
      </c>
      <c r="AC442" s="296">
        <v>-510000</v>
      </c>
      <c r="AD442" s="110"/>
      <c r="AF442" s="42" t="s">
        <v>624</v>
      </c>
      <c r="AG442" s="110">
        <v>0</v>
      </c>
      <c r="AH442" s="110">
        <v>-510000</v>
      </c>
      <c r="AI442" s="42" t="s">
        <v>764</v>
      </c>
      <c r="AJ442" s="112">
        <v>0.45454545454545453</v>
      </c>
      <c r="AK442" s="112">
        <v>0.54545454545454541</v>
      </c>
      <c r="AL442" s="529">
        <v>-188583.76900176317</v>
      </c>
      <c r="AM442" s="529">
        <v>-146098.28681738037</v>
      </c>
      <c r="AN442" s="529">
        <v>0</v>
      </c>
      <c r="AO442" s="529">
        <v>0</v>
      </c>
      <c r="AP442" s="529">
        <v>0</v>
      </c>
      <c r="AQ442" s="529">
        <v>0</v>
      </c>
      <c r="AR442" s="529">
        <v>0</v>
      </c>
      <c r="AS442" s="529">
        <v>0</v>
      </c>
      <c r="AT442" s="529">
        <v>0</v>
      </c>
      <c r="AU442" s="529">
        <v>0</v>
      </c>
      <c r="AV442" s="529">
        <v>0</v>
      </c>
      <c r="AW442" s="529">
        <v>-146098.28681738037</v>
      </c>
      <c r="AX442" s="529">
        <v>0</v>
      </c>
      <c r="AY442" s="116">
        <v>0</v>
      </c>
      <c r="AZ442" s="42"/>
      <c r="BA442" s="529">
        <v>-175317.94418085646</v>
      </c>
      <c r="BB442" s="529">
        <v>0</v>
      </c>
      <c r="BC442" s="529">
        <v>0</v>
      </c>
      <c r="BD442" s="529">
        <v>0</v>
      </c>
      <c r="BE442" s="529">
        <v>0</v>
      </c>
      <c r="BF442" s="529">
        <v>0</v>
      </c>
      <c r="BG442" s="529">
        <v>0</v>
      </c>
      <c r="BH442" s="529">
        <v>0</v>
      </c>
      <c r="BI442" s="529">
        <v>0</v>
      </c>
      <c r="BJ442" s="529">
        <v>0</v>
      </c>
      <c r="BK442" s="529">
        <v>-175317.94418085646</v>
      </c>
      <c r="BL442" s="42" t="s">
        <v>7188</v>
      </c>
      <c r="BM442" s="350" t="s">
        <v>7501</v>
      </c>
      <c r="BS442" s="42"/>
      <c r="BT442" s="42"/>
      <c r="BU442" s="42"/>
      <c r="BV442" s="42"/>
      <c r="BW442" s="42"/>
      <c r="BX442" s="42"/>
      <c r="BY442" s="42"/>
      <c r="BZ442" s="42"/>
      <c r="CA442" s="42"/>
      <c r="CB442" s="42"/>
      <c r="CC442" s="42"/>
      <c r="CD442" s="42"/>
      <c r="CE442" s="42"/>
      <c r="CF442" s="42"/>
    </row>
    <row r="443" spans="1:84" ht="26.5" thickBot="1">
      <c r="A443" s="411" t="s">
        <v>6424</v>
      </c>
      <c r="B443" s="424" t="s">
        <v>15</v>
      </c>
      <c r="C443" s="424"/>
      <c r="D443" s="424"/>
      <c r="E443" s="424"/>
      <c r="F443" s="518" t="s">
        <v>6485</v>
      </c>
      <c r="G443" s="412" t="s">
        <v>6486</v>
      </c>
      <c r="H443" s="28" t="s">
        <v>6442</v>
      </c>
      <c r="I443" s="413" t="s">
        <v>6428</v>
      </c>
      <c r="J443" s="106" t="s">
        <v>2277</v>
      </c>
      <c r="K443" s="28" t="s">
        <v>6459</v>
      </c>
      <c r="L443" s="387">
        <v>0.36382292690489271</v>
      </c>
      <c r="M443" s="387">
        <v>0.63617707309510729</v>
      </c>
      <c r="N443" s="387">
        <v>0</v>
      </c>
      <c r="O443" s="463">
        <v>4.8884631802357692E-2</v>
      </c>
      <c r="P443" s="463">
        <v>4.8884631802357692E-2</v>
      </c>
      <c r="Q443" s="464">
        <v>4.8884631802357692E-2</v>
      </c>
      <c r="R443" s="42">
        <v>2043</v>
      </c>
      <c r="S443" s="465">
        <v>0</v>
      </c>
      <c r="T443" s="465">
        <v>-102000</v>
      </c>
      <c r="U443" s="465">
        <v>0</v>
      </c>
      <c r="V443" s="465">
        <v>0</v>
      </c>
      <c r="W443" s="465">
        <v>0</v>
      </c>
      <c r="X443" s="465">
        <v>0</v>
      </c>
      <c r="Y443" s="465">
        <v>0</v>
      </c>
      <c r="Z443" s="465">
        <v>0</v>
      </c>
      <c r="AA443" s="465">
        <v>0</v>
      </c>
      <c r="AB443" s="465">
        <v>0</v>
      </c>
      <c r="AC443" s="296">
        <v>-102000</v>
      </c>
      <c r="AD443" s="110"/>
      <c r="AF443" s="42" t="s">
        <v>578</v>
      </c>
      <c r="AG443" s="110">
        <v>0</v>
      </c>
      <c r="AH443" s="110">
        <v>-102000</v>
      </c>
      <c r="AI443" s="42" t="s">
        <v>765</v>
      </c>
      <c r="AJ443" s="112">
        <v>0.45454545454545453</v>
      </c>
      <c r="AK443" s="112">
        <v>0.54545454545454541</v>
      </c>
      <c r="AL443" s="529">
        <v>-97013.76755615951</v>
      </c>
      <c r="AM443" s="529">
        <v>0</v>
      </c>
      <c r="AN443" s="529">
        <v>-2266.4692926547659</v>
      </c>
      <c r="AO443" s="529">
        <v>0</v>
      </c>
      <c r="AP443" s="529">
        <v>0</v>
      </c>
      <c r="AQ443" s="529">
        <v>0</v>
      </c>
      <c r="AR443" s="529">
        <v>0</v>
      </c>
      <c r="AS443" s="529">
        <v>0</v>
      </c>
      <c r="AT443" s="529">
        <v>0</v>
      </c>
      <c r="AU443" s="529">
        <v>0</v>
      </c>
      <c r="AV443" s="529">
        <v>0</v>
      </c>
      <c r="AW443" s="529">
        <v>-2266.4692926547659</v>
      </c>
      <c r="AX443" s="529">
        <v>0</v>
      </c>
      <c r="AY443" s="116">
        <v>0</v>
      </c>
      <c r="AZ443" s="42"/>
      <c r="BA443" s="529">
        <v>0</v>
      </c>
      <c r="BB443" s="529">
        <v>-2719.7631511857189</v>
      </c>
      <c r="BC443" s="529">
        <v>0</v>
      </c>
      <c r="BD443" s="529">
        <v>0</v>
      </c>
      <c r="BE443" s="529">
        <v>0</v>
      </c>
      <c r="BF443" s="529">
        <v>0</v>
      </c>
      <c r="BG443" s="529">
        <v>0</v>
      </c>
      <c r="BH443" s="529">
        <v>0</v>
      </c>
      <c r="BI443" s="529">
        <v>0</v>
      </c>
      <c r="BJ443" s="529">
        <v>0</v>
      </c>
      <c r="BK443" s="529">
        <v>-2719.7631511857189</v>
      </c>
      <c r="BL443" s="42" t="s">
        <v>7188</v>
      </c>
      <c r="BM443" s="350" t="s">
        <v>7502</v>
      </c>
      <c r="BS443" s="42"/>
      <c r="BT443" s="42"/>
      <c r="BU443" s="42"/>
      <c r="BV443" s="42"/>
      <c r="BW443" s="42"/>
      <c r="BX443" s="42"/>
      <c r="BY443" s="42"/>
      <c r="BZ443" s="42"/>
      <c r="CA443" s="42"/>
      <c r="CB443" s="42"/>
      <c r="CC443" s="42"/>
      <c r="CD443" s="42"/>
      <c r="CE443" s="42"/>
      <c r="CF443" s="42"/>
    </row>
    <row r="444" spans="1:84" ht="26">
      <c r="A444" s="411" t="s">
        <v>6424</v>
      </c>
      <c r="B444" s="42" t="s">
        <v>15</v>
      </c>
      <c r="C444" s="42"/>
      <c r="D444" s="42"/>
      <c r="E444" s="42"/>
      <c r="F444" s="511" t="s">
        <v>6485</v>
      </c>
      <c r="G444" s="412" t="s">
        <v>6486</v>
      </c>
      <c r="H444" s="28" t="s">
        <v>6442</v>
      </c>
      <c r="I444" s="412" t="s">
        <v>6428</v>
      </c>
      <c r="J444" s="106" t="s">
        <v>2277</v>
      </c>
      <c r="K444" s="28" t="s">
        <v>6459</v>
      </c>
      <c r="L444" s="387">
        <v>0.36382292690489271</v>
      </c>
      <c r="M444" s="387">
        <v>0.63617707309510729</v>
      </c>
      <c r="N444" s="387">
        <v>0</v>
      </c>
      <c r="O444" s="464">
        <v>4.8884631802357692E-2</v>
      </c>
      <c r="P444" s="464">
        <v>4.8884631802357692E-2</v>
      </c>
      <c r="Q444" s="464">
        <v>4.8884631802357692E-2</v>
      </c>
      <c r="R444" s="42">
        <v>2043</v>
      </c>
      <c r="S444" s="465">
        <v>0</v>
      </c>
      <c r="T444" s="465">
        <v>200000</v>
      </c>
      <c r="U444" s="465">
        <v>0</v>
      </c>
      <c r="V444" s="465">
        <v>0</v>
      </c>
      <c r="W444" s="465">
        <v>0</v>
      </c>
      <c r="X444" s="465">
        <v>0</v>
      </c>
      <c r="Y444" s="465">
        <v>0</v>
      </c>
      <c r="Z444" s="465">
        <v>0</v>
      </c>
      <c r="AA444" s="465">
        <v>0</v>
      </c>
      <c r="AB444" s="465">
        <v>0</v>
      </c>
      <c r="AC444" s="296">
        <v>200000</v>
      </c>
      <c r="AD444" s="110"/>
      <c r="AF444" s="42" t="s">
        <v>578</v>
      </c>
      <c r="AG444" s="110">
        <v>0</v>
      </c>
      <c r="AH444" s="110">
        <v>200000</v>
      </c>
      <c r="AI444" s="42" t="s">
        <v>765</v>
      </c>
      <c r="AJ444" s="112">
        <v>0.45454545454545453</v>
      </c>
      <c r="AK444" s="112">
        <v>0.54545454545454541</v>
      </c>
      <c r="AL444" s="529">
        <v>190223.07363952845</v>
      </c>
      <c r="AM444" s="529">
        <v>0</v>
      </c>
      <c r="AN444" s="529">
        <v>4444.0574365779712</v>
      </c>
      <c r="AO444" s="529">
        <v>0</v>
      </c>
      <c r="AP444" s="529">
        <v>0</v>
      </c>
      <c r="AQ444" s="529">
        <v>0</v>
      </c>
      <c r="AR444" s="529">
        <v>0</v>
      </c>
      <c r="AS444" s="529">
        <v>0</v>
      </c>
      <c r="AT444" s="529">
        <v>0</v>
      </c>
      <c r="AU444" s="529">
        <v>0</v>
      </c>
      <c r="AV444" s="529">
        <v>0</v>
      </c>
      <c r="AW444" s="529">
        <v>4444.0574365779712</v>
      </c>
      <c r="AX444" s="529">
        <v>0</v>
      </c>
      <c r="AY444" s="116">
        <v>0</v>
      </c>
      <c r="AZ444" s="42"/>
      <c r="BA444" s="529">
        <v>0</v>
      </c>
      <c r="BB444" s="529">
        <v>5332.8689238935658</v>
      </c>
      <c r="BC444" s="529">
        <v>0</v>
      </c>
      <c r="BD444" s="529">
        <v>0</v>
      </c>
      <c r="BE444" s="529">
        <v>0</v>
      </c>
      <c r="BF444" s="529">
        <v>0</v>
      </c>
      <c r="BG444" s="529">
        <v>0</v>
      </c>
      <c r="BH444" s="529">
        <v>0</v>
      </c>
      <c r="BI444" s="529">
        <v>0</v>
      </c>
      <c r="BJ444" s="529">
        <v>0</v>
      </c>
      <c r="BK444" s="529">
        <v>5332.8689238935658</v>
      </c>
      <c r="BL444" s="42" t="s">
        <v>7188</v>
      </c>
      <c r="BM444" s="350" t="s">
        <v>7502</v>
      </c>
      <c r="BS444" s="42"/>
      <c r="BT444" s="42"/>
      <c r="BU444" s="42"/>
      <c r="BV444" s="42"/>
      <c r="BW444" s="42"/>
      <c r="BX444" s="42"/>
      <c r="BY444" s="42"/>
      <c r="BZ444" s="42"/>
      <c r="CA444" s="42"/>
      <c r="CB444" s="42"/>
      <c r="CC444" s="42"/>
      <c r="CD444" s="42"/>
      <c r="CE444" s="42"/>
      <c r="CF444" s="42"/>
    </row>
    <row r="445" spans="1:84" ht="39">
      <c r="A445" s="411" t="s">
        <v>6424</v>
      </c>
      <c r="B445" s="424" t="s">
        <v>6430</v>
      </c>
      <c r="C445" s="424"/>
      <c r="D445" s="424"/>
      <c r="E445" s="424"/>
      <c r="F445" s="511" t="s">
        <v>6534</v>
      </c>
      <c r="G445" s="412" t="s">
        <v>1128</v>
      </c>
      <c r="H445" s="28">
        <v>0</v>
      </c>
      <c r="I445" s="462" t="s">
        <v>6433</v>
      </c>
      <c r="J445" s="106" t="s">
        <v>6434</v>
      </c>
      <c r="K445" s="28" t="s">
        <v>6535</v>
      </c>
      <c r="L445" s="387"/>
      <c r="M445" s="387"/>
      <c r="N445" s="387"/>
      <c r="O445" s="463">
        <v>0</v>
      </c>
      <c r="P445" s="463">
        <v>0</v>
      </c>
      <c r="Q445" s="464">
        <v>0.27200000000000002</v>
      </c>
      <c r="R445" s="42">
        <v>2043</v>
      </c>
      <c r="S445" s="465">
        <v>-9699498.5673352443</v>
      </c>
      <c r="T445" s="465">
        <v>-11553180.515759312</v>
      </c>
      <c r="U445" s="465">
        <v>-8837320.9169054441</v>
      </c>
      <c r="V445" s="465">
        <v>0</v>
      </c>
      <c r="W445" s="465">
        <v>0</v>
      </c>
      <c r="X445" s="465">
        <v>0</v>
      </c>
      <c r="Y445" s="465">
        <v>0</v>
      </c>
      <c r="Z445" s="465">
        <v>0</v>
      </c>
      <c r="AA445" s="465">
        <v>0</v>
      </c>
      <c r="AB445" s="465">
        <v>0</v>
      </c>
      <c r="AC445" s="296">
        <v>-30090000</v>
      </c>
      <c r="AD445" s="110"/>
      <c r="AF445" s="42" t="s">
        <v>609</v>
      </c>
      <c r="AG445" s="110">
        <v>0</v>
      </c>
      <c r="AH445" s="110">
        <v>-30090000</v>
      </c>
      <c r="AI445" s="42" t="s">
        <v>765</v>
      </c>
      <c r="AJ445" s="112">
        <v>0.45454545454545453</v>
      </c>
      <c r="AK445" s="112">
        <v>0.54545454545454541</v>
      </c>
      <c r="AL445" s="529">
        <v>-21905520</v>
      </c>
      <c r="AM445" s="529">
        <v>-1199210.7319614484</v>
      </c>
      <c r="AN445" s="529">
        <v>-1428393.2274029695</v>
      </c>
      <c r="AO445" s="529">
        <v>-1092614.2224537639</v>
      </c>
      <c r="AP445" s="529">
        <v>0</v>
      </c>
      <c r="AQ445" s="529">
        <v>0</v>
      </c>
      <c r="AR445" s="529">
        <v>0</v>
      </c>
      <c r="AS445" s="529">
        <v>0</v>
      </c>
      <c r="AT445" s="529">
        <v>0</v>
      </c>
      <c r="AU445" s="529">
        <v>0</v>
      </c>
      <c r="AV445" s="529">
        <v>0</v>
      </c>
      <c r="AW445" s="529">
        <v>-3720218.1818181816</v>
      </c>
      <c r="AX445" s="529">
        <v>0</v>
      </c>
      <c r="AY445" s="116">
        <v>0</v>
      </c>
      <c r="AZ445" s="42"/>
      <c r="BA445" s="529">
        <v>-1439052.878353738</v>
      </c>
      <c r="BB445" s="529">
        <v>-1714071.8728835634</v>
      </c>
      <c r="BC445" s="529">
        <v>-1311137.0669445167</v>
      </c>
      <c r="BD445" s="529">
        <v>0</v>
      </c>
      <c r="BE445" s="529">
        <v>0</v>
      </c>
      <c r="BF445" s="529">
        <v>0</v>
      </c>
      <c r="BG445" s="529">
        <v>0</v>
      </c>
      <c r="BH445" s="529">
        <v>0</v>
      </c>
      <c r="BI445" s="529">
        <v>0</v>
      </c>
      <c r="BJ445" s="529">
        <v>0</v>
      </c>
      <c r="BK445" s="529">
        <v>-4464261.8181818184</v>
      </c>
      <c r="BL445" s="42" t="s">
        <v>7188</v>
      </c>
      <c r="BM445" s="350" t="s">
        <v>7503</v>
      </c>
      <c r="BS445" s="42"/>
      <c r="BT445" s="42"/>
      <c r="BU445" s="42"/>
      <c r="BV445" s="42"/>
      <c r="BW445" s="42"/>
      <c r="BX445" s="42"/>
      <c r="BY445" s="42"/>
      <c r="BZ445" s="42"/>
      <c r="CA445" s="42"/>
      <c r="CB445" s="42"/>
      <c r="CC445" s="42"/>
      <c r="CD445" s="42"/>
      <c r="CE445" s="42"/>
      <c r="CF445" s="42"/>
    </row>
    <row r="446" spans="1:84" ht="39">
      <c r="A446" s="411" t="s">
        <v>6424</v>
      </c>
      <c r="B446" s="42" t="s">
        <v>6430</v>
      </c>
      <c r="C446" s="42"/>
      <c r="D446" s="42"/>
      <c r="E446" s="42"/>
      <c r="F446" s="511" t="s">
        <v>6534</v>
      </c>
      <c r="G446" s="412" t="s">
        <v>1128</v>
      </c>
      <c r="H446" s="28">
        <v>0</v>
      </c>
      <c r="I446" s="462" t="s">
        <v>6433</v>
      </c>
      <c r="J446" s="106" t="s">
        <v>6434</v>
      </c>
      <c r="K446" s="28" t="s">
        <v>6535</v>
      </c>
      <c r="L446" s="387"/>
      <c r="M446" s="387"/>
      <c r="N446" s="387"/>
      <c r="O446" s="464"/>
      <c r="P446" s="464"/>
      <c r="Q446" s="464">
        <v>0.27200000000000002</v>
      </c>
      <c r="R446" s="42">
        <v>2043</v>
      </c>
      <c r="S446" s="465">
        <v>19018624.641833812</v>
      </c>
      <c r="T446" s="465">
        <v>22653295.128939826</v>
      </c>
      <c r="U446" s="465">
        <v>17328080.229226362</v>
      </c>
      <c r="V446" s="465">
        <v>0</v>
      </c>
      <c r="W446" s="465">
        <v>0</v>
      </c>
      <c r="X446" s="465">
        <v>0</v>
      </c>
      <c r="Y446" s="465">
        <v>0</v>
      </c>
      <c r="Z446" s="465">
        <v>0</v>
      </c>
      <c r="AA446" s="465">
        <v>0</v>
      </c>
      <c r="AB446" s="465">
        <v>0</v>
      </c>
      <c r="AC446" s="296">
        <v>59000000</v>
      </c>
      <c r="AD446" s="110"/>
      <c r="AF446" s="42" t="s">
        <v>609</v>
      </c>
      <c r="AG446" s="110">
        <v>0</v>
      </c>
      <c r="AH446" s="110">
        <v>59000000</v>
      </c>
      <c r="AI446" s="42" t="s">
        <v>765</v>
      </c>
      <c r="AJ446" s="112">
        <v>0.45454545454545453</v>
      </c>
      <c r="AK446" s="112">
        <v>0.54545454545454541</v>
      </c>
      <c r="AL446" s="529">
        <v>42952000</v>
      </c>
      <c r="AM446" s="529">
        <v>2351393.5920812716</v>
      </c>
      <c r="AN446" s="529">
        <v>2800771.0341234696</v>
      </c>
      <c r="AO446" s="529">
        <v>2142380.8283407139</v>
      </c>
      <c r="AP446" s="529">
        <v>0</v>
      </c>
      <c r="AQ446" s="529">
        <v>0</v>
      </c>
      <c r="AR446" s="529">
        <v>0</v>
      </c>
      <c r="AS446" s="529">
        <v>0</v>
      </c>
      <c r="AT446" s="529">
        <v>0</v>
      </c>
      <c r="AU446" s="529">
        <v>0</v>
      </c>
      <c r="AV446" s="529">
        <v>0</v>
      </c>
      <c r="AW446" s="529">
        <v>7294545.4545454551</v>
      </c>
      <c r="AX446" s="529">
        <v>0</v>
      </c>
      <c r="AY446" s="116">
        <v>0</v>
      </c>
      <c r="AZ446" s="42"/>
      <c r="BA446" s="529">
        <v>2821672.3104975256</v>
      </c>
      <c r="BB446" s="529">
        <v>3360925.2409481634</v>
      </c>
      <c r="BC446" s="529">
        <v>2570856.9940088564</v>
      </c>
      <c r="BD446" s="529">
        <v>0</v>
      </c>
      <c r="BE446" s="529">
        <v>0</v>
      </c>
      <c r="BF446" s="529">
        <v>0</v>
      </c>
      <c r="BG446" s="529">
        <v>0</v>
      </c>
      <c r="BH446" s="529">
        <v>0</v>
      </c>
      <c r="BI446" s="529">
        <v>0</v>
      </c>
      <c r="BJ446" s="529">
        <v>0</v>
      </c>
      <c r="BK446" s="529">
        <v>8753454.5454545449</v>
      </c>
      <c r="BL446" s="42" t="s">
        <v>7188</v>
      </c>
      <c r="BM446" s="350" t="s">
        <v>7503</v>
      </c>
      <c r="BS446" s="42"/>
      <c r="BT446" s="42"/>
      <c r="BU446" s="42"/>
      <c r="BV446" s="42"/>
      <c r="BW446" s="42"/>
      <c r="BX446" s="42"/>
      <c r="BY446" s="42"/>
      <c r="BZ446" s="42"/>
      <c r="CA446" s="42"/>
      <c r="CB446" s="42"/>
      <c r="CC446" s="42"/>
      <c r="CD446" s="42"/>
      <c r="CE446" s="42"/>
      <c r="CF446" s="42"/>
    </row>
    <row r="447" spans="1:84" ht="39">
      <c r="A447" s="411" t="s">
        <v>6424</v>
      </c>
      <c r="B447" s="424" t="s">
        <v>6430</v>
      </c>
      <c r="C447" s="424"/>
      <c r="D447" s="424"/>
      <c r="E447" s="424"/>
      <c r="F447" s="497" t="s">
        <v>6536</v>
      </c>
      <c r="G447" s="28" t="s">
        <v>6537</v>
      </c>
      <c r="H447" s="28" t="s">
        <v>1934</v>
      </c>
      <c r="I447" s="462" t="s">
        <v>6433</v>
      </c>
      <c r="J447" s="106" t="s">
        <v>6434</v>
      </c>
      <c r="K447" s="28" t="s">
        <v>6435</v>
      </c>
      <c r="L447" s="387"/>
      <c r="M447" s="387"/>
      <c r="N447" s="387"/>
      <c r="O447" s="463">
        <v>0</v>
      </c>
      <c r="P447" s="463">
        <v>0</v>
      </c>
      <c r="Q447" s="464">
        <v>0.27200000000000002</v>
      </c>
      <c r="R447" s="42">
        <v>2043</v>
      </c>
      <c r="S447" s="465">
        <v>-309060</v>
      </c>
      <c r="T447" s="465">
        <v>-1882175.4000000001</v>
      </c>
      <c r="U447" s="465">
        <v>-1912290.2063999998</v>
      </c>
      <c r="V447" s="465">
        <v>0</v>
      </c>
      <c r="W447" s="465">
        <v>0</v>
      </c>
      <c r="X447" s="465">
        <v>0</v>
      </c>
      <c r="Y447" s="465">
        <v>0</v>
      </c>
      <c r="Z447" s="465">
        <v>0</v>
      </c>
      <c r="AA447" s="465">
        <v>0</v>
      </c>
      <c r="AB447" s="465">
        <v>0</v>
      </c>
      <c r="AC447" s="296">
        <v>-4103525.6063999999</v>
      </c>
      <c r="AD447" s="110"/>
      <c r="AF447" s="42" t="s">
        <v>608</v>
      </c>
      <c r="AG447" s="110">
        <v>0</v>
      </c>
      <c r="AH447" s="110">
        <v>-4103525.6063999999</v>
      </c>
      <c r="AI447" s="42" t="s">
        <v>765</v>
      </c>
      <c r="AJ447" s="112">
        <v>0.45454545454545453</v>
      </c>
      <c r="AK447" s="112">
        <v>0.54545454545454541</v>
      </c>
      <c r="AL447" s="529">
        <v>-2987366.6414592001</v>
      </c>
      <c r="AM447" s="529">
        <v>-38211.05454545455</v>
      </c>
      <c r="AN447" s="529">
        <v>-232705.32218181822</v>
      </c>
      <c r="AO447" s="529">
        <v>-236428.60733672723</v>
      </c>
      <c r="AP447" s="529">
        <v>0</v>
      </c>
      <c r="AQ447" s="529">
        <v>0</v>
      </c>
      <c r="AR447" s="529">
        <v>0</v>
      </c>
      <c r="AS447" s="529">
        <v>0</v>
      </c>
      <c r="AT447" s="529">
        <v>0</v>
      </c>
      <c r="AU447" s="529">
        <v>0</v>
      </c>
      <c r="AV447" s="529">
        <v>0</v>
      </c>
      <c r="AW447" s="529">
        <v>-507344.98406399996</v>
      </c>
      <c r="AX447" s="529">
        <v>0</v>
      </c>
      <c r="AY447" s="116">
        <v>0</v>
      </c>
      <c r="AZ447" s="42"/>
      <c r="BA447" s="529">
        <v>-45853.265454545457</v>
      </c>
      <c r="BB447" s="529">
        <v>-279246.38661818183</v>
      </c>
      <c r="BC447" s="529">
        <v>-283714.32880407269</v>
      </c>
      <c r="BD447" s="529">
        <v>0</v>
      </c>
      <c r="BE447" s="529">
        <v>0</v>
      </c>
      <c r="BF447" s="529">
        <v>0</v>
      </c>
      <c r="BG447" s="529">
        <v>0</v>
      </c>
      <c r="BH447" s="529">
        <v>0</v>
      </c>
      <c r="BI447" s="529">
        <v>0</v>
      </c>
      <c r="BJ447" s="529">
        <v>0</v>
      </c>
      <c r="BK447" s="529">
        <v>-608813.98087679991</v>
      </c>
      <c r="BL447" s="42" t="s">
        <v>7188</v>
      </c>
      <c r="BM447" s="350" t="s">
        <v>7504</v>
      </c>
      <c r="BS447" s="42"/>
      <c r="BT447" s="42"/>
      <c r="BU447" s="42"/>
      <c r="BV447" s="42"/>
      <c r="BW447" s="42"/>
      <c r="BX447" s="42"/>
      <c r="BY447" s="42"/>
      <c r="BZ447" s="42"/>
      <c r="CA447" s="42"/>
      <c r="CB447" s="42"/>
      <c r="CC447" s="42"/>
      <c r="CD447" s="42"/>
      <c r="CE447" s="42"/>
      <c r="CF447" s="42"/>
    </row>
    <row r="448" spans="1:84" ht="39">
      <c r="A448" s="411" t="s">
        <v>6424</v>
      </c>
      <c r="B448" s="42" t="s">
        <v>6430</v>
      </c>
      <c r="C448" s="42"/>
      <c r="D448" s="42"/>
      <c r="E448" s="42"/>
      <c r="F448" s="511" t="s">
        <v>6536</v>
      </c>
      <c r="G448" s="412" t="s">
        <v>6537</v>
      </c>
      <c r="H448" s="28" t="s">
        <v>1934</v>
      </c>
      <c r="I448" s="462" t="s">
        <v>6433</v>
      </c>
      <c r="J448" s="106" t="s">
        <v>6434</v>
      </c>
      <c r="K448" s="28" t="s">
        <v>6435</v>
      </c>
      <c r="L448" s="387"/>
      <c r="M448" s="387"/>
      <c r="N448" s="387"/>
      <c r="O448" s="464"/>
      <c r="P448" s="464"/>
      <c r="Q448" s="464">
        <v>0.27200000000000002</v>
      </c>
      <c r="R448" s="42">
        <v>2043</v>
      </c>
      <c r="S448" s="465">
        <v>606000</v>
      </c>
      <c r="T448" s="465">
        <v>3690540</v>
      </c>
      <c r="U448" s="465">
        <v>3749588.6399999997</v>
      </c>
      <c r="V448" s="465">
        <v>0</v>
      </c>
      <c r="W448" s="465">
        <v>0</v>
      </c>
      <c r="X448" s="465">
        <v>0</v>
      </c>
      <c r="Y448" s="465">
        <v>0</v>
      </c>
      <c r="Z448" s="465">
        <v>0</v>
      </c>
      <c r="AA448" s="465">
        <v>0</v>
      </c>
      <c r="AB448" s="465">
        <v>0</v>
      </c>
      <c r="AC448" s="296">
        <v>8046128.6399999997</v>
      </c>
      <c r="AD448" s="110"/>
      <c r="AF448" s="42" t="s">
        <v>608</v>
      </c>
      <c r="AG448" s="110">
        <v>0</v>
      </c>
      <c r="AH448" s="110">
        <v>8046128.6399999997</v>
      </c>
      <c r="AI448" s="42" t="s">
        <v>765</v>
      </c>
      <c r="AJ448" s="112">
        <v>0.45454545454545453</v>
      </c>
      <c r="AK448" s="112">
        <v>0.54545454545454541</v>
      </c>
      <c r="AL448" s="529">
        <v>5857581.6499199998</v>
      </c>
      <c r="AM448" s="529">
        <v>74923.636363636368</v>
      </c>
      <c r="AN448" s="529">
        <v>456284.94545454549</v>
      </c>
      <c r="AO448" s="529">
        <v>463585.50458181818</v>
      </c>
      <c r="AP448" s="529">
        <v>0</v>
      </c>
      <c r="AQ448" s="529">
        <v>0</v>
      </c>
      <c r="AR448" s="529">
        <v>0</v>
      </c>
      <c r="AS448" s="529">
        <v>0</v>
      </c>
      <c r="AT448" s="529">
        <v>0</v>
      </c>
      <c r="AU448" s="529">
        <v>0</v>
      </c>
      <c r="AV448" s="529">
        <v>0</v>
      </c>
      <c r="AW448" s="529">
        <v>994794.08640000015</v>
      </c>
      <c r="AX448" s="529">
        <v>0</v>
      </c>
      <c r="AY448" s="116">
        <v>0</v>
      </c>
      <c r="AZ448" s="42"/>
      <c r="BA448" s="529">
        <v>89908.363636363632</v>
      </c>
      <c r="BB448" s="529">
        <v>547541.93454545457</v>
      </c>
      <c r="BC448" s="529">
        <v>556302.60549818177</v>
      </c>
      <c r="BD448" s="529">
        <v>0</v>
      </c>
      <c r="BE448" s="529">
        <v>0</v>
      </c>
      <c r="BF448" s="529">
        <v>0</v>
      </c>
      <c r="BG448" s="529">
        <v>0</v>
      </c>
      <c r="BH448" s="529">
        <v>0</v>
      </c>
      <c r="BI448" s="529">
        <v>0</v>
      </c>
      <c r="BJ448" s="529">
        <v>0</v>
      </c>
      <c r="BK448" s="529">
        <v>1193752.90368</v>
      </c>
      <c r="BL448" s="42" t="s">
        <v>7188</v>
      </c>
      <c r="BM448" s="350" t="s">
        <v>7504</v>
      </c>
      <c r="BS448" s="42"/>
      <c r="BT448" s="42"/>
      <c r="BU448" s="42"/>
      <c r="BV448" s="42"/>
      <c r="BW448" s="42"/>
      <c r="BX448" s="42"/>
      <c r="BY448" s="42"/>
      <c r="BZ448" s="42"/>
      <c r="CA448" s="42"/>
      <c r="CB448" s="42"/>
      <c r="CC448" s="42"/>
      <c r="CD448" s="42"/>
      <c r="CE448" s="42"/>
      <c r="CF448" s="42"/>
    </row>
    <row r="449" spans="1:84" ht="26">
      <c r="A449" s="411" t="s">
        <v>6424</v>
      </c>
      <c r="B449" s="424" t="s">
        <v>15</v>
      </c>
      <c r="C449" s="424"/>
      <c r="D449" s="424"/>
      <c r="E449" s="424"/>
      <c r="F449" s="514" t="s">
        <v>6451</v>
      </c>
      <c r="G449" s="28" t="s">
        <v>6452</v>
      </c>
      <c r="H449" s="28" t="s">
        <v>1960</v>
      </c>
      <c r="I449" s="423" t="s">
        <v>6428</v>
      </c>
      <c r="J449" s="106" t="s">
        <v>2277</v>
      </c>
      <c r="K449" s="28" t="s">
        <v>6454</v>
      </c>
      <c r="L449" s="387">
        <v>0.25649516346794937</v>
      </c>
      <c r="M449" s="387">
        <v>0.4485048365320507</v>
      </c>
      <c r="N449" s="387">
        <v>0.29499999999999998</v>
      </c>
      <c r="O449" s="463">
        <v>0.20402371613837461</v>
      </c>
      <c r="P449" s="463">
        <v>0.20402371613837461</v>
      </c>
      <c r="Q449" s="464">
        <v>0.20402371613837461</v>
      </c>
      <c r="R449" s="42">
        <v>2043</v>
      </c>
      <c r="S449" s="465">
        <v>0</v>
      </c>
      <c r="T449" s="465">
        <v>0</v>
      </c>
      <c r="U449" s="465">
        <v>0</v>
      </c>
      <c r="V449" s="465">
        <v>0</v>
      </c>
      <c r="W449" s="465">
        <v>0</v>
      </c>
      <c r="X449" s="465">
        <v>0</v>
      </c>
      <c r="Y449" s="465">
        <v>0</v>
      </c>
      <c r="Z449" s="465">
        <v>0</v>
      </c>
      <c r="AA449" s="465">
        <v>0</v>
      </c>
      <c r="AB449" s="465">
        <v>-5100000</v>
      </c>
      <c r="AC449" s="296">
        <v>-5100000</v>
      </c>
      <c r="AD449" s="110"/>
      <c r="AF449" s="42" t="s">
        <v>592</v>
      </c>
      <c r="AG449" s="110">
        <v>0</v>
      </c>
      <c r="AH449" s="110">
        <v>-5100000</v>
      </c>
      <c r="AI449" s="42" t="s">
        <v>764</v>
      </c>
      <c r="AJ449" s="112">
        <v>0.45454545454545453</v>
      </c>
      <c r="AK449" s="112">
        <v>0.54545454545454541</v>
      </c>
      <c r="AL449" s="529">
        <v>-4059479.0476942891</v>
      </c>
      <c r="AM449" s="529">
        <v>0</v>
      </c>
      <c r="AN449" s="529">
        <v>0</v>
      </c>
      <c r="AO449" s="529">
        <v>0</v>
      </c>
      <c r="AP449" s="529">
        <v>0</v>
      </c>
      <c r="AQ449" s="529">
        <v>0</v>
      </c>
      <c r="AR449" s="529">
        <v>0</v>
      </c>
      <c r="AS449" s="529">
        <v>0</v>
      </c>
      <c r="AT449" s="529">
        <v>0</v>
      </c>
      <c r="AU449" s="529">
        <v>0</v>
      </c>
      <c r="AV449" s="529">
        <v>-472964.06922986842</v>
      </c>
      <c r="AW449" s="529">
        <v>-472964.06922986842</v>
      </c>
      <c r="AX449" s="529">
        <v>0</v>
      </c>
      <c r="AY449" s="116">
        <v>0</v>
      </c>
      <c r="AZ449" s="42"/>
      <c r="BA449" s="529">
        <v>0</v>
      </c>
      <c r="BB449" s="529">
        <v>0</v>
      </c>
      <c r="BC449" s="529">
        <v>0</v>
      </c>
      <c r="BD449" s="529">
        <v>0</v>
      </c>
      <c r="BE449" s="529">
        <v>0</v>
      </c>
      <c r="BF449" s="529">
        <v>0</v>
      </c>
      <c r="BG449" s="529">
        <v>0</v>
      </c>
      <c r="BH449" s="529">
        <v>0</v>
      </c>
      <c r="BI449" s="529">
        <v>0</v>
      </c>
      <c r="BJ449" s="529">
        <v>-567556.88307584205</v>
      </c>
      <c r="BK449" s="529">
        <v>-567556.88307584205</v>
      </c>
      <c r="BL449" s="42" t="s">
        <v>7188</v>
      </c>
      <c r="BM449" s="350" t="s">
        <v>7433</v>
      </c>
      <c r="BS449" s="42"/>
      <c r="BT449" s="42"/>
      <c r="BU449" s="42"/>
      <c r="BV449" s="42"/>
      <c r="BW449" s="42"/>
      <c r="BX449" s="42"/>
      <c r="BY449" s="42"/>
      <c r="BZ449" s="42"/>
      <c r="CA449" s="42"/>
      <c r="CB449" s="42"/>
      <c r="CC449" s="42"/>
      <c r="CD449" s="42"/>
      <c r="CE449" s="42"/>
      <c r="CF449" s="42"/>
    </row>
    <row r="450" spans="1:84" ht="26.5" thickBot="1">
      <c r="A450" s="411" t="s">
        <v>6424</v>
      </c>
      <c r="B450" s="42" t="s">
        <v>15</v>
      </c>
      <c r="C450" s="42"/>
      <c r="D450" s="42"/>
      <c r="E450" s="42"/>
      <c r="F450" s="513" t="s">
        <v>6451</v>
      </c>
      <c r="G450" s="412" t="s">
        <v>6452</v>
      </c>
      <c r="H450" s="28" t="s">
        <v>1960</v>
      </c>
      <c r="I450" s="28" t="s">
        <v>6428</v>
      </c>
      <c r="J450" s="106" t="s">
        <v>2277</v>
      </c>
      <c r="K450" s="28" t="s">
        <v>6454</v>
      </c>
      <c r="L450" s="387">
        <v>0.25649516346794937</v>
      </c>
      <c r="M450" s="387">
        <v>0.4485048365320507</v>
      </c>
      <c r="N450" s="387">
        <v>0.29499999999999998</v>
      </c>
      <c r="O450" s="464">
        <v>0.20402371613837461</v>
      </c>
      <c r="P450" s="464">
        <v>0.20402371613837461</v>
      </c>
      <c r="Q450" s="464">
        <v>0.20402371613837461</v>
      </c>
      <c r="R450" s="42">
        <v>2043</v>
      </c>
      <c r="S450" s="465">
        <v>0</v>
      </c>
      <c r="T450" s="465">
        <v>0</v>
      </c>
      <c r="U450" s="465">
        <v>0</v>
      </c>
      <c r="V450" s="465">
        <v>0</v>
      </c>
      <c r="W450" s="465">
        <v>0</v>
      </c>
      <c r="X450" s="465">
        <v>0</v>
      </c>
      <c r="Y450" s="465">
        <v>0</v>
      </c>
      <c r="Z450" s="465">
        <v>0</v>
      </c>
      <c r="AA450" s="465">
        <v>0</v>
      </c>
      <c r="AB450" s="465">
        <v>10000000</v>
      </c>
      <c r="AC450" s="296">
        <v>10000000</v>
      </c>
      <c r="AD450" s="110"/>
      <c r="AF450" s="42" t="s">
        <v>592</v>
      </c>
      <c r="AG450" s="110">
        <v>0</v>
      </c>
      <c r="AH450" s="110">
        <v>10000000</v>
      </c>
      <c r="AI450" s="42" t="s">
        <v>764</v>
      </c>
      <c r="AJ450" s="112">
        <v>0.45454545454545453</v>
      </c>
      <c r="AK450" s="112">
        <v>0.54545454545454541</v>
      </c>
      <c r="AL450" s="529">
        <v>7959762.8386162529</v>
      </c>
      <c r="AM450" s="529">
        <v>0</v>
      </c>
      <c r="AN450" s="529">
        <v>0</v>
      </c>
      <c r="AO450" s="529">
        <v>0</v>
      </c>
      <c r="AP450" s="529">
        <v>0</v>
      </c>
      <c r="AQ450" s="529">
        <v>0</v>
      </c>
      <c r="AR450" s="529">
        <v>0</v>
      </c>
      <c r="AS450" s="529">
        <v>0</v>
      </c>
      <c r="AT450" s="529">
        <v>0</v>
      </c>
      <c r="AU450" s="529">
        <v>0</v>
      </c>
      <c r="AV450" s="529">
        <v>927380.52790170279</v>
      </c>
      <c r="AW450" s="529">
        <v>927380.52790170279</v>
      </c>
      <c r="AX450" s="529">
        <v>0</v>
      </c>
      <c r="AY450" s="116">
        <v>0</v>
      </c>
      <c r="AZ450" s="42"/>
      <c r="BA450" s="529">
        <v>0</v>
      </c>
      <c r="BB450" s="529">
        <v>0</v>
      </c>
      <c r="BC450" s="529">
        <v>0</v>
      </c>
      <c r="BD450" s="529">
        <v>0</v>
      </c>
      <c r="BE450" s="529">
        <v>0</v>
      </c>
      <c r="BF450" s="529">
        <v>0</v>
      </c>
      <c r="BG450" s="529">
        <v>0</v>
      </c>
      <c r="BH450" s="529">
        <v>0</v>
      </c>
      <c r="BI450" s="529">
        <v>0</v>
      </c>
      <c r="BJ450" s="529">
        <v>1112856.6334820434</v>
      </c>
      <c r="BK450" s="529">
        <v>1112856.6334820434</v>
      </c>
      <c r="BL450" s="42" t="s">
        <v>7188</v>
      </c>
      <c r="BM450" s="350" t="s">
        <v>7433</v>
      </c>
      <c r="BS450" s="42"/>
      <c r="BT450" s="42"/>
      <c r="BU450" s="42"/>
      <c r="BV450" s="42"/>
      <c r="BW450" s="42"/>
      <c r="BX450" s="42"/>
      <c r="BY450" s="42"/>
      <c r="BZ450" s="42"/>
      <c r="CA450" s="42"/>
      <c r="CB450" s="42"/>
      <c r="CC450" s="42"/>
      <c r="CD450" s="42"/>
      <c r="CE450" s="42"/>
      <c r="CF450" s="42"/>
    </row>
    <row r="451" spans="1:84" ht="50.5" thickBot="1">
      <c r="A451" s="411" t="s">
        <v>6424</v>
      </c>
      <c r="B451" s="424" t="s">
        <v>15</v>
      </c>
      <c r="C451" s="424"/>
      <c r="D451" s="424"/>
      <c r="E451" s="424"/>
      <c r="F451" s="518" t="s">
        <v>6538</v>
      </c>
      <c r="G451" s="412" t="s">
        <v>6539</v>
      </c>
      <c r="H451" s="28" t="s">
        <v>1934</v>
      </c>
      <c r="I451" s="412" t="s">
        <v>6428</v>
      </c>
      <c r="J451" s="106" t="s">
        <v>2277</v>
      </c>
      <c r="K451" s="28" t="s">
        <v>6465</v>
      </c>
      <c r="L451" s="387"/>
      <c r="M451" s="387"/>
      <c r="N451" s="387"/>
      <c r="O451" s="463">
        <v>0</v>
      </c>
      <c r="P451" s="463">
        <v>0</v>
      </c>
      <c r="Q451" s="464">
        <v>0.1</v>
      </c>
      <c r="R451" s="42">
        <v>2043</v>
      </c>
      <c r="S451" s="465">
        <v>-30753000</v>
      </c>
      <c r="T451" s="465">
        <v>-30753000</v>
      </c>
      <c r="U451" s="465">
        <v>-30753000</v>
      </c>
      <c r="V451" s="465">
        <v>-30600476.732371457</v>
      </c>
      <c r="W451" s="465">
        <v>-36720476.732371442</v>
      </c>
      <c r="X451" s="465">
        <v>-36720476.732371442</v>
      </c>
      <c r="Y451" s="465">
        <v>-34680476.732371479</v>
      </c>
      <c r="Z451" s="465">
        <v>-34680476.732371479</v>
      </c>
      <c r="AA451" s="465">
        <v>-34680476.732371479</v>
      </c>
      <c r="AB451" s="465">
        <v>-34680476.732371509</v>
      </c>
      <c r="AC451" s="296">
        <v>-335022337.12660033</v>
      </c>
      <c r="AD451" s="110"/>
      <c r="AF451" s="42" t="s">
        <v>576</v>
      </c>
      <c r="AG451" s="110">
        <v>0</v>
      </c>
      <c r="AH451" s="110">
        <v>-335022337.12660033</v>
      </c>
      <c r="AI451" s="42" t="s">
        <v>765</v>
      </c>
      <c r="AJ451" s="112">
        <v>0.45454545454545453</v>
      </c>
      <c r="AK451" s="112">
        <v>0.54545454545454541</v>
      </c>
      <c r="AL451" s="529">
        <v>-301520103.41394031</v>
      </c>
      <c r="AM451" s="529">
        <v>-1397863.6363636362</v>
      </c>
      <c r="AN451" s="529">
        <v>-1397863.6363636362</v>
      </c>
      <c r="AO451" s="529">
        <v>-1397863.6363636362</v>
      </c>
      <c r="AP451" s="529">
        <v>-1390930.7605623391</v>
      </c>
      <c r="AQ451" s="529">
        <v>-1669112.5787441565</v>
      </c>
      <c r="AR451" s="529">
        <v>-1669112.5787441565</v>
      </c>
      <c r="AS451" s="529">
        <v>-1576385.3060168854</v>
      </c>
      <c r="AT451" s="529">
        <v>-1576385.3060168854</v>
      </c>
      <c r="AU451" s="529">
        <v>-1576385.3060168854</v>
      </c>
      <c r="AV451" s="529">
        <v>-1576385.3060168868</v>
      </c>
      <c r="AW451" s="529">
        <v>-15228288.051209101</v>
      </c>
      <c r="AX451" s="529">
        <v>0</v>
      </c>
      <c r="AY451" s="116">
        <v>0</v>
      </c>
      <c r="AZ451" s="42"/>
      <c r="BA451" s="529">
        <v>-1677436.3636363635</v>
      </c>
      <c r="BB451" s="529">
        <v>-1677436.3636363635</v>
      </c>
      <c r="BC451" s="529">
        <v>-1677436.3636363635</v>
      </c>
      <c r="BD451" s="529">
        <v>-1669116.9126748068</v>
      </c>
      <c r="BE451" s="529">
        <v>-2002935.0944929877</v>
      </c>
      <c r="BF451" s="529">
        <v>-2002935.0944929877</v>
      </c>
      <c r="BG451" s="529">
        <v>-1891662.3672202625</v>
      </c>
      <c r="BH451" s="529">
        <v>-1891662.3672202625</v>
      </c>
      <c r="BI451" s="529">
        <v>-1891662.3672202625</v>
      </c>
      <c r="BJ451" s="529">
        <v>-1891662.3672202639</v>
      </c>
      <c r="BK451" s="529">
        <v>-18273945.661450922</v>
      </c>
      <c r="BL451" s="42" t="s">
        <v>7188</v>
      </c>
      <c r="BM451" s="350" t="s">
        <v>7505</v>
      </c>
      <c r="BS451" s="42"/>
      <c r="BT451" s="42"/>
      <c r="BU451" s="42"/>
      <c r="BV451" s="42"/>
      <c r="BW451" s="42"/>
      <c r="BX451" s="42"/>
      <c r="BY451" s="42"/>
      <c r="BZ451" s="42"/>
      <c r="CA451" s="42"/>
      <c r="CB451" s="42"/>
      <c r="CC451" s="42"/>
      <c r="CD451" s="42"/>
      <c r="CE451" s="42"/>
      <c r="CF451" s="42"/>
    </row>
    <row r="452" spans="1:84" ht="50.5" thickBot="1">
      <c r="A452" s="411" t="s">
        <v>6424</v>
      </c>
      <c r="B452" s="42" t="s">
        <v>15</v>
      </c>
      <c r="C452" s="42"/>
      <c r="D452" s="42"/>
      <c r="E452" s="42"/>
      <c r="F452" s="511" t="s">
        <v>6538</v>
      </c>
      <c r="G452" s="412" t="s">
        <v>6539</v>
      </c>
      <c r="H452" s="28" t="s">
        <v>1934</v>
      </c>
      <c r="I452" s="412" t="s">
        <v>6428</v>
      </c>
      <c r="J452" s="106" t="s">
        <v>2277</v>
      </c>
      <c r="K452" s="28" t="s">
        <v>6465</v>
      </c>
      <c r="L452" s="387"/>
      <c r="M452" s="387"/>
      <c r="N452" s="387"/>
      <c r="O452" s="464"/>
      <c r="P452" s="464"/>
      <c r="Q452" s="464">
        <v>0.1</v>
      </c>
      <c r="R452" s="42">
        <v>2043</v>
      </c>
      <c r="S452" s="465">
        <v>60300000</v>
      </c>
      <c r="T452" s="465">
        <v>60300000</v>
      </c>
      <c r="U452" s="465">
        <v>60300000</v>
      </c>
      <c r="V452" s="465">
        <v>60000934.769355796</v>
      </c>
      <c r="W452" s="465">
        <v>72000934.769355774</v>
      </c>
      <c r="X452" s="465">
        <v>72000934.769355774</v>
      </c>
      <c r="Y452" s="465">
        <v>68000934.769355834</v>
      </c>
      <c r="Z452" s="465">
        <v>68000934.769355834</v>
      </c>
      <c r="AA452" s="465">
        <v>68000934.769355834</v>
      </c>
      <c r="AB452" s="465">
        <v>68000934.769355893</v>
      </c>
      <c r="AC452" s="296">
        <v>656906543.38549078</v>
      </c>
      <c r="AD452" s="110"/>
      <c r="AF452" s="42" t="s">
        <v>576</v>
      </c>
      <c r="AG452" s="110">
        <v>0</v>
      </c>
      <c r="AH452" s="110">
        <v>656906543.38549078</v>
      </c>
      <c r="AI452" s="42" t="s">
        <v>765</v>
      </c>
      <c r="AJ452" s="112">
        <v>0.45454545454545453</v>
      </c>
      <c r="AK452" s="112">
        <v>0.54545454545454541</v>
      </c>
      <c r="AL452" s="529">
        <v>591215889.04694176</v>
      </c>
      <c r="AM452" s="529">
        <v>2740909.0909090908</v>
      </c>
      <c r="AN452" s="529">
        <v>2740909.0909090908</v>
      </c>
      <c r="AO452" s="529">
        <v>2740909.0909090908</v>
      </c>
      <c r="AP452" s="529">
        <v>2727315.2167889001</v>
      </c>
      <c r="AQ452" s="529">
        <v>3272769.7622434441</v>
      </c>
      <c r="AR452" s="529">
        <v>3272769.7622434441</v>
      </c>
      <c r="AS452" s="529">
        <v>3090951.5804252652</v>
      </c>
      <c r="AT452" s="529">
        <v>3090951.5804252652</v>
      </c>
      <c r="AU452" s="529">
        <v>3090951.5804252652</v>
      </c>
      <c r="AV452" s="529">
        <v>3090951.580425268</v>
      </c>
      <c r="AW452" s="529">
        <v>29859388.335704125</v>
      </c>
      <c r="AX452" s="529">
        <v>0</v>
      </c>
      <c r="AY452" s="116">
        <v>0</v>
      </c>
      <c r="AZ452" s="42"/>
      <c r="BA452" s="529">
        <v>3289090.9090909087</v>
      </c>
      <c r="BB452" s="529">
        <v>3289090.9090909087</v>
      </c>
      <c r="BC452" s="529">
        <v>3289090.9090909087</v>
      </c>
      <c r="BD452" s="529">
        <v>3272778.2601466798</v>
      </c>
      <c r="BE452" s="529">
        <v>3927323.714692133</v>
      </c>
      <c r="BF452" s="529">
        <v>3927323.714692133</v>
      </c>
      <c r="BG452" s="529">
        <v>3709141.8965103184</v>
      </c>
      <c r="BH452" s="529">
        <v>3709141.8965103184</v>
      </c>
      <c r="BI452" s="529">
        <v>3709141.8965103184</v>
      </c>
      <c r="BJ452" s="529">
        <v>3709141.8965103212</v>
      </c>
      <c r="BK452" s="529">
        <v>35831266.002844945</v>
      </c>
      <c r="BL452" s="42" t="s">
        <v>7188</v>
      </c>
      <c r="BM452" s="350" t="s">
        <v>7505</v>
      </c>
      <c r="BS452" s="42"/>
      <c r="BT452" s="42"/>
      <c r="BU452" s="42"/>
      <c r="BV452" s="42"/>
      <c r="BW452" s="42"/>
      <c r="BX452" s="42"/>
      <c r="BY452" s="42"/>
      <c r="BZ452" s="42"/>
      <c r="CA452" s="42"/>
      <c r="CB452" s="42"/>
      <c r="CC452" s="42"/>
      <c r="CD452" s="42"/>
      <c r="CE452" s="42"/>
      <c r="CF452" s="42"/>
    </row>
    <row r="453" spans="1:84" ht="26.5" thickBot="1">
      <c r="A453" s="411" t="s">
        <v>6424</v>
      </c>
      <c r="B453" s="42" t="s">
        <v>27</v>
      </c>
      <c r="C453" s="42"/>
      <c r="D453" s="42"/>
      <c r="E453" s="42"/>
      <c r="F453" s="518" t="s">
        <v>6451</v>
      </c>
      <c r="G453" s="412" t="s">
        <v>6452</v>
      </c>
      <c r="H453" s="28"/>
      <c r="I453" s="412" t="s">
        <v>6428</v>
      </c>
      <c r="J453" s="106" t="s">
        <v>2277</v>
      </c>
      <c r="K453" s="28" t="s">
        <v>6453</v>
      </c>
      <c r="L453" s="452">
        <v>0.23151627363219807</v>
      </c>
      <c r="M453" s="452">
        <v>0.56848372636780198</v>
      </c>
      <c r="N453" s="452">
        <v>0.2</v>
      </c>
      <c r="O453" s="464">
        <v>0.23151627363219812</v>
      </c>
      <c r="P453" s="464">
        <v>0.23151627363219812</v>
      </c>
      <c r="Q453" s="464">
        <v>0.23151627363219812</v>
      </c>
      <c r="R453" s="42">
        <v>2043</v>
      </c>
      <c r="S453" s="417">
        <v>0</v>
      </c>
      <c r="T453" s="417">
        <v>0</v>
      </c>
      <c r="U453" s="417">
        <v>0</v>
      </c>
      <c r="V453" s="417">
        <v>0</v>
      </c>
      <c r="W453" s="417">
        <v>0</v>
      </c>
      <c r="X453" s="417">
        <v>0</v>
      </c>
      <c r="Y453" s="417">
        <v>0</v>
      </c>
      <c r="Z453" s="417">
        <v>0</v>
      </c>
      <c r="AA453" s="417">
        <v>1200000</v>
      </c>
      <c r="AB453" s="417">
        <v>0</v>
      </c>
      <c r="AC453" s="296">
        <v>1200000</v>
      </c>
      <c r="AD453" s="110"/>
      <c r="AF453" s="42" t="s">
        <v>624</v>
      </c>
      <c r="AG453" s="110">
        <v>0</v>
      </c>
      <c r="AH453" s="110">
        <v>1200000</v>
      </c>
      <c r="AI453" s="42" t="s">
        <v>764</v>
      </c>
      <c r="AJ453" s="112">
        <v>0.45454545454545453</v>
      </c>
      <c r="AK453" s="112">
        <v>0.54545454545454541</v>
      </c>
      <c r="AL453" s="529">
        <v>922180.4716413623</v>
      </c>
      <c r="AM453" s="529">
        <v>0</v>
      </c>
      <c r="AN453" s="529">
        <v>0</v>
      </c>
      <c r="AO453" s="529">
        <v>0</v>
      </c>
      <c r="AP453" s="529">
        <v>0</v>
      </c>
      <c r="AQ453" s="529">
        <v>0</v>
      </c>
      <c r="AR453" s="529">
        <v>0</v>
      </c>
      <c r="AS453" s="529">
        <v>0</v>
      </c>
      <c r="AT453" s="529">
        <v>0</v>
      </c>
      <c r="AU453" s="529">
        <v>126281.6037993808</v>
      </c>
      <c r="AV453" s="529">
        <v>0</v>
      </c>
      <c r="AW453" s="529">
        <v>126281.6037993808</v>
      </c>
      <c r="AX453" s="529">
        <v>0</v>
      </c>
      <c r="AY453" s="116">
        <v>0</v>
      </c>
      <c r="AZ453" s="42"/>
      <c r="BA453" s="529">
        <v>0</v>
      </c>
      <c r="BB453" s="529">
        <v>0</v>
      </c>
      <c r="BC453" s="529">
        <v>0</v>
      </c>
      <c r="BD453" s="529">
        <v>0</v>
      </c>
      <c r="BE453" s="529">
        <v>0</v>
      </c>
      <c r="BF453" s="529">
        <v>0</v>
      </c>
      <c r="BG453" s="529">
        <v>0</v>
      </c>
      <c r="BH453" s="529">
        <v>0</v>
      </c>
      <c r="BI453" s="529">
        <v>151537.92455925696</v>
      </c>
      <c r="BJ453" s="529">
        <v>0</v>
      </c>
      <c r="BK453" s="529">
        <v>151537.92455925696</v>
      </c>
      <c r="BL453" s="42" t="s">
        <v>7188</v>
      </c>
      <c r="BM453" s="350" t="s">
        <v>7441</v>
      </c>
      <c r="BS453" s="42"/>
      <c r="BT453" s="42"/>
      <c r="BU453" s="42"/>
      <c r="BV453" s="42"/>
      <c r="BW453" s="42"/>
      <c r="BX453" s="42"/>
      <c r="BY453" s="42"/>
      <c r="BZ453" s="42"/>
      <c r="CA453" s="42"/>
      <c r="CB453" s="42"/>
      <c r="CC453" s="42"/>
      <c r="CD453" s="42"/>
      <c r="CE453" s="42"/>
      <c r="CF453" s="42"/>
    </row>
    <row r="454" spans="1:84" ht="26">
      <c r="A454" s="411" t="s">
        <v>6424</v>
      </c>
      <c r="B454" s="42" t="s">
        <v>27</v>
      </c>
      <c r="C454" s="424"/>
      <c r="D454" s="424"/>
      <c r="E454" s="424"/>
      <c r="F454" s="513" t="s">
        <v>6451</v>
      </c>
      <c r="G454" s="412" t="s">
        <v>6452</v>
      </c>
      <c r="H454" s="28"/>
      <c r="I454" s="413" t="s">
        <v>6428</v>
      </c>
      <c r="J454" s="106" t="s">
        <v>2277</v>
      </c>
      <c r="K454" s="28" t="s">
        <v>6453</v>
      </c>
      <c r="L454" s="452">
        <v>0.23151627363219807</v>
      </c>
      <c r="M454" s="452">
        <v>0.56848372636780198</v>
      </c>
      <c r="N454" s="452">
        <v>0.2</v>
      </c>
      <c r="O454" s="463">
        <v>0.23151627363219812</v>
      </c>
      <c r="P454" s="463">
        <v>0.23151627363219812</v>
      </c>
      <c r="Q454" s="464">
        <v>0.23151627363219812</v>
      </c>
      <c r="R454" s="42">
        <v>2043</v>
      </c>
      <c r="S454" s="417">
        <v>0</v>
      </c>
      <c r="T454" s="417">
        <v>0</v>
      </c>
      <c r="U454" s="417">
        <v>0</v>
      </c>
      <c r="V454" s="417">
        <v>0</v>
      </c>
      <c r="W454" s="417">
        <v>0</v>
      </c>
      <c r="X454" s="417">
        <v>0</v>
      </c>
      <c r="Y454" s="417">
        <v>0</v>
      </c>
      <c r="Z454" s="417">
        <v>0</v>
      </c>
      <c r="AA454" s="417">
        <v>-612000</v>
      </c>
      <c r="AB454" s="417">
        <v>0</v>
      </c>
      <c r="AC454" s="296">
        <v>-612000</v>
      </c>
      <c r="AD454" s="110"/>
      <c r="AF454" s="42" t="s">
        <v>624</v>
      </c>
      <c r="AG454" s="110">
        <v>0</v>
      </c>
      <c r="AH454" s="110">
        <v>-612000</v>
      </c>
      <c r="AI454" s="42" t="s">
        <v>764</v>
      </c>
      <c r="AJ454" s="112">
        <v>0.45454545454545453</v>
      </c>
      <c r="AK454" s="112">
        <v>0.54545454545454541</v>
      </c>
      <c r="AL454" s="529">
        <v>-470312.04053709476</v>
      </c>
      <c r="AM454" s="529">
        <v>0</v>
      </c>
      <c r="AN454" s="529">
        <v>0</v>
      </c>
      <c r="AO454" s="529">
        <v>0</v>
      </c>
      <c r="AP454" s="529">
        <v>0</v>
      </c>
      <c r="AQ454" s="529">
        <v>0</v>
      </c>
      <c r="AR454" s="529">
        <v>0</v>
      </c>
      <c r="AS454" s="529">
        <v>0</v>
      </c>
      <c r="AT454" s="529">
        <v>0</v>
      </c>
      <c r="AU454" s="529">
        <v>-64403.617937684197</v>
      </c>
      <c r="AV454" s="529">
        <v>0</v>
      </c>
      <c r="AW454" s="529">
        <v>-64403.617937684197</v>
      </c>
      <c r="AX454" s="529">
        <v>0</v>
      </c>
      <c r="AY454" s="116">
        <v>0</v>
      </c>
      <c r="AZ454" s="42"/>
      <c r="BA454" s="529">
        <v>0</v>
      </c>
      <c r="BB454" s="529">
        <v>0</v>
      </c>
      <c r="BC454" s="529">
        <v>0</v>
      </c>
      <c r="BD454" s="529">
        <v>0</v>
      </c>
      <c r="BE454" s="529">
        <v>0</v>
      </c>
      <c r="BF454" s="529">
        <v>0</v>
      </c>
      <c r="BG454" s="529">
        <v>0</v>
      </c>
      <c r="BH454" s="529">
        <v>0</v>
      </c>
      <c r="BI454" s="529">
        <v>-77284.34152522104</v>
      </c>
      <c r="BJ454" s="529">
        <v>0</v>
      </c>
      <c r="BK454" s="529">
        <v>-77284.34152522104</v>
      </c>
      <c r="BL454" s="42" t="s">
        <v>7188</v>
      </c>
      <c r="BM454" s="350" t="s">
        <v>7441</v>
      </c>
      <c r="BS454" s="42"/>
      <c r="BT454" s="42"/>
      <c r="BU454" s="42"/>
      <c r="BV454" s="42"/>
      <c r="BW454" s="42"/>
      <c r="BX454" s="42"/>
      <c r="BY454" s="42"/>
      <c r="BZ454" s="42"/>
      <c r="CA454" s="42"/>
      <c r="CB454" s="42"/>
      <c r="CC454" s="42"/>
      <c r="CD454" s="42"/>
      <c r="CE454" s="42"/>
      <c r="CF454" s="42"/>
    </row>
    <row r="455" spans="1:84" ht="26">
      <c r="A455" s="411" t="s">
        <v>6424</v>
      </c>
      <c r="B455" s="42" t="s">
        <v>15</v>
      </c>
      <c r="C455" s="42"/>
      <c r="D455" s="42"/>
      <c r="E455" s="42"/>
      <c r="F455" s="513" t="s">
        <v>6451</v>
      </c>
      <c r="G455" s="412" t="s">
        <v>6452</v>
      </c>
      <c r="H455" s="28"/>
      <c r="I455" s="412" t="s">
        <v>6428</v>
      </c>
      <c r="J455" s="106" t="s">
        <v>2277</v>
      </c>
      <c r="K455" s="28" t="s">
        <v>6454</v>
      </c>
      <c r="L455" s="452">
        <v>0.23151627363219807</v>
      </c>
      <c r="M455" s="452">
        <v>0.56848372636780198</v>
      </c>
      <c r="N455" s="452">
        <v>0.2</v>
      </c>
      <c r="O455" s="464">
        <v>0.23151627363219812</v>
      </c>
      <c r="P455" s="464">
        <v>0.23151627363219812</v>
      </c>
      <c r="Q455" s="464">
        <v>0.23151627363219812</v>
      </c>
      <c r="R455" s="42">
        <v>2043</v>
      </c>
      <c r="S455" s="417">
        <v>0</v>
      </c>
      <c r="T455" s="417">
        <v>0</v>
      </c>
      <c r="U455" s="417">
        <v>0</v>
      </c>
      <c r="V455" s="417">
        <v>0</v>
      </c>
      <c r="W455" s="417">
        <v>0</v>
      </c>
      <c r="X455" s="417">
        <v>0</v>
      </c>
      <c r="Y455" s="417">
        <v>0</v>
      </c>
      <c r="Z455" s="417">
        <v>0</v>
      </c>
      <c r="AA455" s="417">
        <v>1800000</v>
      </c>
      <c r="AB455" s="417">
        <v>0</v>
      </c>
      <c r="AC455" s="296">
        <v>1800000</v>
      </c>
      <c r="AD455" s="110"/>
      <c r="AF455" s="42" t="s">
        <v>592</v>
      </c>
      <c r="AG455" s="110">
        <v>0</v>
      </c>
      <c r="AH455" s="110">
        <v>1800000</v>
      </c>
      <c r="AI455" s="42" t="s">
        <v>764</v>
      </c>
      <c r="AJ455" s="112">
        <v>0.45454545454545453</v>
      </c>
      <c r="AK455" s="112">
        <v>0.54545454545454541</v>
      </c>
      <c r="AL455" s="529">
        <v>1383270.7074620435</v>
      </c>
      <c r="AM455" s="529">
        <v>0</v>
      </c>
      <c r="AN455" s="529">
        <v>0</v>
      </c>
      <c r="AO455" s="529">
        <v>0</v>
      </c>
      <c r="AP455" s="529">
        <v>0</v>
      </c>
      <c r="AQ455" s="529">
        <v>0</v>
      </c>
      <c r="AR455" s="529">
        <v>0</v>
      </c>
      <c r="AS455" s="529">
        <v>0</v>
      </c>
      <c r="AT455" s="529">
        <v>0</v>
      </c>
      <c r="AU455" s="529">
        <v>189422.40569907118</v>
      </c>
      <c r="AV455" s="529">
        <v>0</v>
      </c>
      <c r="AW455" s="529">
        <v>189422.40569907118</v>
      </c>
      <c r="AX455" s="529">
        <v>0</v>
      </c>
      <c r="AY455" s="116">
        <v>0</v>
      </c>
      <c r="AZ455" s="42"/>
      <c r="BA455" s="529">
        <v>0</v>
      </c>
      <c r="BB455" s="529">
        <v>0</v>
      </c>
      <c r="BC455" s="529">
        <v>0</v>
      </c>
      <c r="BD455" s="529">
        <v>0</v>
      </c>
      <c r="BE455" s="529">
        <v>0</v>
      </c>
      <c r="BF455" s="529">
        <v>0</v>
      </c>
      <c r="BG455" s="529">
        <v>0</v>
      </c>
      <c r="BH455" s="529">
        <v>0</v>
      </c>
      <c r="BI455" s="529">
        <v>227306.8868388854</v>
      </c>
      <c r="BJ455" s="529">
        <v>0</v>
      </c>
      <c r="BK455" s="529">
        <v>227306.8868388854</v>
      </c>
      <c r="BL455" s="42" t="s">
        <v>7188</v>
      </c>
      <c r="BM455" s="350" t="s">
        <v>7442</v>
      </c>
      <c r="BS455" s="42"/>
      <c r="BT455" s="42"/>
      <c r="BU455" s="42"/>
      <c r="BV455" s="42"/>
      <c r="BW455" s="42"/>
      <c r="BX455" s="42"/>
      <c r="BY455" s="42"/>
      <c r="BZ455" s="42"/>
      <c r="CA455" s="42"/>
      <c r="CB455" s="42"/>
      <c r="CC455" s="42"/>
      <c r="CD455" s="42"/>
      <c r="CE455" s="42"/>
      <c r="CF455" s="42"/>
    </row>
    <row r="456" spans="1:84" ht="26">
      <c r="A456" s="411" t="s">
        <v>6424</v>
      </c>
      <c r="B456" s="424" t="s">
        <v>15</v>
      </c>
      <c r="C456" s="424"/>
      <c r="D456" s="424"/>
      <c r="E456" s="424"/>
      <c r="F456" s="514" t="s">
        <v>6451</v>
      </c>
      <c r="G456" s="28" t="s">
        <v>6452</v>
      </c>
      <c r="H456" s="28"/>
      <c r="I456" s="413" t="s">
        <v>6428</v>
      </c>
      <c r="J456" s="106" t="s">
        <v>2277</v>
      </c>
      <c r="K456" s="28" t="s">
        <v>6454</v>
      </c>
      <c r="L456" s="452">
        <v>0.23151627363219807</v>
      </c>
      <c r="M456" s="452">
        <v>0.56848372636780198</v>
      </c>
      <c r="N456" s="452">
        <v>0.2</v>
      </c>
      <c r="O456" s="463">
        <v>0.23151627363219812</v>
      </c>
      <c r="P456" s="463">
        <v>0.23151627363219812</v>
      </c>
      <c r="Q456" s="464">
        <v>0.23151627363219812</v>
      </c>
      <c r="R456" s="42">
        <v>2043</v>
      </c>
      <c r="S456" s="417">
        <v>0</v>
      </c>
      <c r="T456" s="417">
        <v>0</v>
      </c>
      <c r="U456" s="417">
        <v>0</v>
      </c>
      <c r="V456" s="417">
        <v>0</v>
      </c>
      <c r="W456" s="417">
        <v>0</v>
      </c>
      <c r="X456" s="417">
        <v>0</v>
      </c>
      <c r="Y456" s="417">
        <v>0</v>
      </c>
      <c r="Z456" s="417">
        <v>0</v>
      </c>
      <c r="AA456" s="417">
        <v>-918000</v>
      </c>
      <c r="AB456" s="417">
        <v>0</v>
      </c>
      <c r="AC456" s="296">
        <v>-918000</v>
      </c>
      <c r="AD456" s="110"/>
      <c r="AF456" s="42" t="s">
        <v>592</v>
      </c>
      <c r="AG456" s="110">
        <v>0</v>
      </c>
      <c r="AH456" s="110">
        <v>-918000</v>
      </c>
      <c r="AI456" s="42" t="s">
        <v>764</v>
      </c>
      <c r="AJ456" s="112">
        <v>0.45454545454545453</v>
      </c>
      <c r="AK456" s="112">
        <v>0.54545454545454541</v>
      </c>
      <c r="AL456" s="529">
        <v>-705468.06080564216</v>
      </c>
      <c r="AM456" s="529">
        <v>0</v>
      </c>
      <c r="AN456" s="529">
        <v>0</v>
      </c>
      <c r="AO456" s="529">
        <v>0</v>
      </c>
      <c r="AP456" s="529">
        <v>0</v>
      </c>
      <c r="AQ456" s="529">
        <v>0</v>
      </c>
      <c r="AR456" s="529">
        <v>0</v>
      </c>
      <c r="AS456" s="529">
        <v>0</v>
      </c>
      <c r="AT456" s="529">
        <v>0</v>
      </c>
      <c r="AU456" s="529">
        <v>-96605.426906526307</v>
      </c>
      <c r="AV456" s="529">
        <v>0</v>
      </c>
      <c r="AW456" s="529">
        <v>-96605.426906526307</v>
      </c>
      <c r="AX456" s="529">
        <v>0</v>
      </c>
      <c r="AY456" s="116">
        <v>0</v>
      </c>
      <c r="AZ456" s="42"/>
      <c r="BA456" s="529">
        <v>0</v>
      </c>
      <c r="BB456" s="529">
        <v>0</v>
      </c>
      <c r="BC456" s="529">
        <v>0</v>
      </c>
      <c r="BD456" s="529">
        <v>0</v>
      </c>
      <c r="BE456" s="529">
        <v>0</v>
      </c>
      <c r="BF456" s="529">
        <v>0</v>
      </c>
      <c r="BG456" s="529">
        <v>0</v>
      </c>
      <c r="BH456" s="529">
        <v>0</v>
      </c>
      <c r="BI456" s="529">
        <v>-115926.51228783156</v>
      </c>
      <c r="BJ456" s="529">
        <v>0</v>
      </c>
      <c r="BK456" s="529">
        <v>-115926.51228783156</v>
      </c>
      <c r="BL456" s="42" t="s">
        <v>7188</v>
      </c>
      <c r="BM456" s="350" t="s">
        <v>7442</v>
      </c>
      <c r="BS456" s="42"/>
      <c r="BT456" s="42"/>
      <c r="BU456" s="42"/>
      <c r="BV456" s="42"/>
      <c r="BW456" s="42"/>
      <c r="BX456" s="42"/>
      <c r="BY456" s="42"/>
      <c r="BZ456" s="42"/>
      <c r="CA456" s="42"/>
      <c r="CB456" s="42"/>
      <c r="CC456" s="42"/>
      <c r="CD456" s="42"/>
      <c r="CE456" s="42"/>
      <c r="CF456" s="42"/>
    </row>
    <row r="457" spans="1:84" ht="26">
      <c r="A457" s="411" t="s">
        <v>6424</v>
      </c>
      <c r="B457" s="424" t="s">
        <v>15</v>
      </c>
      <c r="C457" s="424"/>
      <c r="D457" s="424"/>
      <c r="E457" s="424"/>
      <c r="F457" s="497" t="s">
        <v>6540</v>
      </c>
      <c r="G457" s="467" t="s">
        <v>6541</v>
      </c>
      <c r="H457" s="28">
        <v>0</v>
      </c>
      <c r="I457" s="413" t="s">
        <v>6428</v>
      </c>
      <c r="J457" s="106" t="s">
        <v>2277</v>
      </c>
      <c r="K457" s="28" t="s">
        <v>6475</v>
      </c>
      <c r="L457" s="387"/>
      <c r="M457" s="387"/>
      <c r="N457" s="387"/>
      <c r="O457" s="463">
        <v>0</v>
      </c>
      <c r="P457" s="463">
        <v>0</v>
      </c>
      <c r="Q457" s="464">
        <v>0.16</v>
      </c>
      <c r="R457" s="42">
        <v>2043</v>
      </c>
      <c r="S457" s="465">
        <v>0</v>
      </c>
      <c r="T457" s="465">
        <v>0</v>
      </c>
      <c r="U457" s="465">
        <v>0</v>
      </c>
      <c r="V457" s="465">
        <v>0</v>
      </c>
      <c r="W457" s="465">
        <v>-1288797.6861040443</v>
      </c>
      <c r="X457" s="465">
        <v>-4601007.7393914377</v>
      </c>
      <c r="Y457" s="465">
        <v>-6033893.0068019135</v>
      </c>
      <c r="Z457" s="465">
        <v>0</v>
      </c>
      <c r="AA457" s="465">
        <v>0</v>
      </c>
      <c r="AB457" s="465">
        <v>0</v>
      </c>
      <c r="AC457" s="296">
        <v>-11923698.432297396</v>
      </c>
      <c r="AD457" s="110"/>
      <c r="AF457" s="42" t="s">
        <v>580</v>
      </c>
      <c r="AG457" s="110">
        <v>0</v>
      </c>
      <c r="AH457" s="110">
        <v>-11923698.432297396</v>
      </c>
      <c r="AI457" s="42" t="s">
        <v>765</v>
      </c>
      <c r="AJ457" s="112">
        <v>0.45454545454545453</v>
      </c>
      <c r="AK457" s="112">
        <v>0.54545454545454541</v>
      </c>
      <c r="AL457" s="529">
        <v>-10015906.683129812</v>
      </c>
      <c r="AM457" s="529">
        <v>0</v>
      </c>
      <c r="AN457" s="529">
        <v>0</v>
      </c>
      <c r="AO457" s="529">
        <v>0</v>
      </c>
      <c r="AP457" s="529">
        <v>0</v>
      </c>
      <c r="AQ457" s="529">
        <v>-93730.74080756685</v>
      </c>
      <c r="AR457" s="529">
        <v>-334618.74468301365</v>
      </c>
      <c r="AS457" s="529">
        <v>-438828.58231286646</v>
      </c>
      <c r="AT457" s="529">
        <v>0</v>
      </c>
      <c r="AU457" s="529">
        <v>0</v>
      </c>
      <c r="AV457" s="529">
        <v>0</v>
      </c>
      <c r="AW457" s="529">
        <v>-867178.0678034469</v>
      </c>
      <c r="AX457" s="529">
        <v>0</v>
      </c>
      <c r="AY457" s="116">
        <v>0</v>
      </c>
      <c r="AZ457" s="42"/>
      <c r="BA457" s="529">
        <v>0</v>
      </c>
      <c r="BB457" s="529">
        <v>0</v>
      </c>
      <c r="BC457" s="529">
        <v>0</v>
      </c>
      <c r="BD457" s="529">
        <v>0</v>
      </c>
      <c r="BE457" s="529">
        <v>-112476.88896908022</v>
      </c>
      <c r="BF457" s="529">
        <v>-401542.49361961632</v>
      </c>
      <c r="BG457" s="529">
        <v>-526594.29877543973</v>
      </c>
      <c r="BH457" s="529">
        <v>0</v>
      </c>
      <c r="BI457" s="529">
        <v>0</v>
      </c>
      <c r="BJ457" s="529">
        <v>0</v>
      </c>
      <c r="BK457" s="529">
        <v>-1040613.6813641363</v>
      </c>
      <c r="BL457" s="42" t="s">
        <v>7188</v>
      </c>
      <c r="BM457" s="350" t="s">
        <v>7506</v>
      </c>
      <c r="BS457" s="42"/>
      <c r="BT457" s="42"/>
      <c r="BU457" s="42"/>
      <c r="BV457" s="42"/>
      <c r="BW457" s="42"/>
      <c r="BX457" s="42"/>
      <c r="BY457" s="42"/>
      <c r="BZ457" s="42"/>
      <c r="CA457" s="42"/>
      <c r="CB457" s="42"/>
      <c r="CC457" s="42"/>
      <c r="CD457" s="42"/>
      <c r="CE457" s="42"/>
      <c r="CF457" s="42"/>
    </row>
    <row r="458" spans="1:84" ht="26">
      <c r="A458" s="411" t="s">
        <v>6424</v>
      </c>
      <c r="B458" s="42" t="s">
        <v>15</v>
      </c>
      <c r="C458" s="42"/>
      <c r="D458" s="42"/>
      <c r="E458" s="42"/>
      <c r="F458" s="497" t="s">
        <v>6540</v>
      </c>
      <c r="G458" s="467" t="s">
        <v>6541</v>
      </c>
      <c r="H458" s="28">
        <v>0</v>
      </c>
      <c r="I458" s="412" t="s">
        <v>6428</v>
      </c>
      <c r="J458" s="106" t="s">
        <v>2277</v>
      </c>
      <c r="K458" s="28" t="s">
        <v>6475</v>
      </c>
      <c r="L458" s="387"/>
      <c r="M458" s="387"/>
      <c r="N458" s="387"/>
      <c r="O458" s="464"/>
      <c r="P458" s="464"/>
      <c r="Q458" s="464">
        <v>0.16</v>
      </c>
      <c r="R458" s="42">
        <v>2043</v>
      </c>
      <c r="S458" s="465">
        <v>0</v>
      </c>
      <c r="T458" s="465">
        <v>0</v>
      </c>
      <c r="U458" s="465">
        <v>0</v>
      </c>
      <c r="V458" s="465">
        <v>0</v>
      </c>
      <c r="W458" s="465">
        <v>2527054.286478518</v>
      </c>
      <c r="X458" s="465">
        <v>9021583.8027283084</v>
      </c>
      <c r="Y458" s="465">
        <v>11831162.758435125</v>
      </c>
      <c r="Z458" s="465">
        <v>0</v>
      </c>
      <c r="AA458" s="465">
        <v>0</v>
      </c>
      <c r="AB458" s="465">
        <v>0</v>
      </c>
      <c r="AC458" s="296">
        <v>23379800.847641952</v>
      </c>
      <c r="AD458" s="110"/>
      <c r="AF458" s="42" t="s">
        <v>580</v>
      </c>
      <c r="AG458" s="110">
        <v>0</v>
      </c>
      <c r="AH458" s="110">
        <v>23379800.847641952</v>
      </c>
      <c r="AI458" s="42" t="s">
        <v>765</v>
      </c>
      <c r="AJ458" s="112">
        <v>0.45454545454545453</v>
      </c>
      <c r="AK458" s="112">
        <v>0.54545454545454541</v>
      </c>
      <c r="AL458" s="529">
        <v>19639032.712019239</v>
      </c>
      <c r="AM458" s="529">
        <v>0</v>
      </c>
      <c r="AN458" s="529">
        <v>0</v>
      </c>
      <c r="AO458" s="529">
        <v>0</v>
      </c>
      <c r="AP458" s="529">
        <v>0</v>
      </c>
      <c r="AQ458" s="529">
        <v>183785.76628934676</v>
      </c>
      <c r="AR458" s="529">
        <v>656115.18565296789</v>
      </c>
      <c r="AS458" s="529">
        <v>860448.20061346353</v>
      </c>
      <c r="AT458" s="529">
        <v>0</v>
      </c>
      <c r="AU458" s="529">
        <v>0</v>
      </c>
      <c r="AV458" s="529">
        <v>0</v>
      </c>
      <c r="AW458" s="529">
        <v>1700349.1525557782</v>
      </c>
      <c r="AX458" s="529">
        <v>0</v>
      </c>
      <c r="AY458" s="116">
        <v>0</v>
      </c>
      <c r="AZ458" s="42"/>
      <c r="BA458" s="529">
        <v>0</v>
      </c>
      <c r="BB458" s="529">
        <v>0</v>
      </c>
      <c r="BC458" s="529">
        <v>0</v>
      </c>
      <c r="BD458" s="529">
        <v>0</v>
      </c>
      <c r="BE458" s="529">
        <v>220542.91954721609</v>
      </c>
      <c r="BF458" s="529">
        <v>787338.22278356145</v>
      </c>
      <c r="BG458" s="529">
        <v>1032537.8407361562</v>
      </c>
      <c r="BH458" s="529">
        <v>0</v>
      </c>
      <c r="BI458" s="529">
        <v>0</v>
      </c>
      <c r="BJ458" s="529">
        <v>0</v>
      </c>
      <c r="BK458" s="529">
        <v>2040418.9830669337</v>
      </c>
      <c r="BL458" s="42" t="s">
        <v>7188</v>
      </c>
      <c r="BM458" s="350" t="s">
        <v>7506</v>
      </c>
      <c r="BS458" s="42"/>
      <c r="BT458" s="42"/>
      <c r="BU458" s="42"/>
      <c r="BV458" s="42"/>
      <c r="BW458" s="42"/>
      <c r="BX458" s="42"/>
      <c r="BY458" s="42"/>
      <c r="BZ458" s="42"/>
      <c r="CA458" s="42"/>
      <c r="CB458" s="42"/>
      <c r="CC458" s="42"/>
      <c r="CD458" s="42"/>
      <c r="CE458" s="42"/>
      <c r="CF458" s="42"/>
    </row>
    <row r="459" spans="1:84" ht="26">
      <c r="A459" s="411" t="s">
        <v>6424</v>
      </c>
      <c r="B459" s="42" t="s">
        <v>15</v>
      </c>
      <c r="C459" s="42"/>
      <c r="D459" s="42"/>
      <c r="E459" s="42"/>
      <c r="F459" s="512" t="s">
        <v>6451</v>
      </c>
      <c r="G459" s="412" t="s">
        <v>6452</v>
      </c>
      <c r="H459" s="28"/>
      <c r="I459" s="412" t="s">
        <v>6428</v>
      </c>
      <c r="J459" s="106" t="s">
        <v>2277</v>
      </c>
      <c r="K459" s="28" t="s">
        <v>6454</v>
      </c>
      <c r="L459" s="387">
        <v>0.26045580783622285</v>
      </c>
      <c r="M459" s="387">
        <v>0.63954419216377711</v>
      </c>
      <c r="N459" s="387">
        <v>0.1</v>
      </c>
      <c r="O459" s="464">
        <v>0.26045580783622291</v>
      </c>
      <c r="P459" s="464">
        <v>0.9</v>
      </c>
      <c r="Q459" s="464">
        <v>0.63022790391811145</v>
      </c>
      <c r="R459" s="42">
        <v>2043</v>
      </c>
      <c r="S459" s="465">
        <v>0</v>
      </c>
      <c r="T459" s="465">
        <v>1000000</v>
      </c>
      <c r="U459" s="465">
        <v>0</v>
      </c>
      <c r="V459" s="465">
        <v>0</v>
      </c>
      <c r="W459" s="465">
        <v>0</v>
      </c>
      <c r="X459" s="465">
        <v>0</v>
      </c>
      <c r="Y459" s="465">
        <v>0</v>
      </c>
      <c r="Z459" s="465">
        <v>0</v>
      </c>
      <c r="AA459" s="465">
        <v>0</v>
      </c>
      <c r="AB459" s="465">
        <v>0</v>
      </c>
      <c r="AC459" s="296">
        <v>1000000</v>
      </c>
      <c r="AD459" s="110"/>
      <c r="AF459" s="42" t="s">
        <v>592</v>
      </c>
      <c r="AG459" s="110">
        <v>0</v>
      </c>
      <c r="AH459" s="110">
        <v>1000000</v>
      </c>
      <c r="AI459" s="42" t="s">
        <v>764</v>
      </c>
      <c r="AJ459" s="112">
        <v>0.45454545454545453</v>
      </c>
      <c r="AK459" s="112">
        <v>0.54545454545454541</v>
      </c>
      <c r="AL459" s="529">
        <v>369772.09608188854</v>
      </c>
      <c r="AM459" s="529">
        <v>0</v>
      </c>
      <c r="AN459" s="529">
        <v>286467.22905368701</v>
      </c>
      <c r="AO459" s="529">
        <v>0</v>
      </c>
      <c r="AP459" s="529">
        <v>0</v>
      </c>
      <c r="AQ459" s="529">
        <v>0</v>
      </c>
      <c r="AR459" s="529">
        <v>0</v>
      </c>
      <c r="AS459" s="529">
        <v>0</v>
      </c>
      <c r="AT459" s="529">
        <v>0</v>
      </c>
      <c r="AU459" s="529">
        <v>0</v>
      </c>
      <c r="AV459" s="529">
        <v>0</v>
      </c>
      <c r="AW459" s="529">
        <v>286467.22905368701</v>
      </c>
      <c r="AX459" s="529">
        <v>0</v>
      </c>
      <c r="AY459" s="116">
        <v>0</v>
      </c>
      <c r="AZ459" s="42"/>
      <c r="BA459" s="529">
        <v>0</v>
      </c>
      <c r="BB459" s="529">
        <v>343760.67486442439</v>
      </c>
      <c r="BC459" s="529">
        <v>0</v>
      </c>
      <c r="BD459" s="529">
        <v>0</v>
      </c>
      <c r="BE459" s="529">
        <v>0</v>
      </c>
      <c r="BF459" s="529">
        <v>0</v>
      </c>
      <c r="BG459" s="529">
        <v>0</v>
      </c>
      <c r="BH459" s="529">
        <v>0</v>
      </c>
      <c r="BI459" s="529">
        <v>0</v>
      </c>
      <c r="BJ459" s="529">
        <v>0</v>
      </c>
      <c r="BK459" s="529">
        <v>343760.67486442439</v>
      </c>
      <c r="BL459" s="42" t="s">
        <v>7188</v>
      </c>
      <c r="BM459" s="350" t="s">
        <v>7507</v>
      </c>
      <c r="BS459" s="42"/>
      <c r="BT459" s="42"/>
      <c r="BU459" s="42"/>
      <c r="BV459" s="42"/>
      <c r="BW459" s="42"/>
      <c r="BX459" s="42"/>
      <c r="BY459" s="42"/>
      <c r="BZ459" s="42"/>
      <c r="CA459" s="42"/>
      <c r="CB459" s="42"/>
      <c r="CC459" s="42"/>
      <c r="CD459" s="42"/>
      <c r="CE459" s="42"/>
      <c r="CF459" s="42"/>
    </row>
    <row r="460" spans="1:84" ht="26">
      <c r="A460" s="411" t="s">
        <v>6424</v>
      </c>
      <c r="B460" s="424" t="s">
        <v>15</v>
      </c>
      <c r="C460" s="424"/>
      <c r="D460" s="424"/>
      <c r="E460" s="424"/>
      <c r="F460" s="513" t="s">
        <v>6451</v>
      </c>
      <c r="G460" s="412" t="s">
        <v>6452</v>
      </c>
      <c r="H460" s="28"/>
      <c r="I460" s="413" t="s">
        <v>6428</v>
      </c>
      <c r="J460" s="106" t="s">
        <v>2277</v>
      </c>
      <c r="K460" s="28" t="s">
        <v>6454</v>
      </c>
      <c r="L460" s="387">
        <v>0.26045580783622285</v>
      </c>
      <c r="M460" s="387">
        <v>0.63954419216377711</v>
      </c>
      <c r="N460" s="387">
        <v>0.1</v>
      </c>
      <c r="O460" s="463">
        <v>0.26045580783622291</v>
      </c>
      <c r="P460" s="463">
        <v>0.9</v>
      </c>
      <c r="Q460" s="464">
        <v>0.63022790391811145</v>
      </c>
      <c r="R460" s="42">
        <v>2043</v>
      </c>
      <c r="S460" s="465">
        <v>0</v>
      </c>
      <c r="T460" s="465">
        <v>-510000</v>
      </c>
      <c r="U460" s="465">
        <v>0</v>
      </c>
      <c r="V460" s="465">
        <v>0</v>
      </c>
      <c r="W460" s="465">
        <v>0</v>
      </c>
      <c r="X460" s="465">
        <v>0</v>
      </c>
      <c r="Y460" s="465">
        <v>0</v>
      </c>
      <c r="Z460" s="465">
        <v>0</v>
      </c>
      <c r="AA460" s="465">
        <v>0</v>
      </c>
      <c r="AB460" s="465">
        <v>0</v>
      </c>
      <c r="AC460" s="296">
        <v>-510000</v>
      </c>
      <c r="AD460" s="110"/>
      <c r="AF460" s="42" t="s">
        <v>592</v>
      </c>
      <c r="AG460" s="110">
        <v>0</v>
      </c>
      <c r="AH460" s="110">
        <v>-510000</v>
      </c>
      <c r="AI460" s="42" t="s">
        <v>764</v>
      </c>
      <c r="AJ460" s="112">
        <v>0.45454545454545453</v>
      </c>
      <c r="AK460" s="112">
        <v>0.54545454545454541</v>
      </c>
      <c r="AL460" s="529">
        <v>-188583.76900176317</v>
      </c>
      <c r="AM460" s="529">
        <v>0</v>
      </c>
      <c r="AN460" s="529">
        <v>-146098.28681738037</v>
      </c>
      <c r="AO460" s="529">
        <v>0</v>
      </c>
      <c r="AP460" s="529">
        <v>0</v>
      </c>
      <c r="AQ460" s="529">
        <v>0</v>
      </c>
      <c r="AR460" s="529">
        <v>0</v>
      </c>
      <c r="AS460" s="529">
        <v>0</v>
      </c>
      <c r="AT460" s="529">
        <v>0</v>
      </c>
      <c r="AU460" s="529">
        <v>0</v>
      </c>
      <c r="AV460" s="529">
        <v>0</v>
      </c>
      <c r="AW460" s="529">
        <v>-146098.28681738037</v>
      </c>
      <c r="AX460" s="529">
        <v>0</v>
      </c>
      <c r="AY460" s="116">
        <v>0</v>
      </c>
      <c r="AZ460" s="42"/>
      <c r="BA460" s="529">
        <v>0</v>
      </c>
      <c r="BB460" s="529">
        <v>-175317.94418085646</v>
      </c>
      <c r="BC460" s="529">
        <v>0</v>
      </c>
      <c r="BD460" s="529">
        <v>0</v>
      </c>
      <c r="BE460" s="529">
        <v>0</v>
      </c>
      <c r="BF460" s="529">
        <v>0</v>
      </c>
      <c r="BG460" s="529">
        <v>0</v>
      </c>
      <c r="BH460" s="529">
        <v>0</v>
      </c>
      <c r="BI460" s="529">
        <v>0</v>
      </c>
      <c r="BJ460" s="529">
        <v>0</v>
      </c>
      <c r="BK460" s="529">
        <v>-175317.94418085646</v>
      </c>
      <c r="BL460" s="42" t="s">
        <v>7188</v>
      </c>
      <c r="BM460" s="350" t="s">
        <v>7507</v>
      </c>
      <c r="BS460" s="42"/>
      <c r="BT460" s="42"/>
      <c r="BU460" s="42"/>
      <c r="BV460" s="42"/>
      <c r="BW460" s="42"/>
      <c r="BX460" s="42"/>
      <c r="BY460" s="42"/>
      <c r="BZ460" s="42"/>
      <c r="CA460" s="42"/>
      <c r="CB460" s="42"/>
      <c r="CC460" s="42"/>
      <c r="CD460" s="42"/>
      <c r="CE460" s="42"/>
      <c r="CF460" s="42"/>
    </row>
    <row r="461" spans="1:84" ht="26">
      <c r="A461" s="411" t="s">
        <v>6424</v>
      </c>
      <c r="B461" s="42" t="s">
        <v>27</v>
      </c>
      <c r="C461" s="42"/>
      <c r="D461" s="42"/>
      <c r="E461" s="42"/>
      <c r="F461" s="517" t="s">
        <v>6451</v>
      </c>
      <c r="G461" s="412" t="s">
        <v>6452</v>
      </c>
      <c r="H461" s="28"/>
      <c r="I461" s="412" t="s">
        <v>6428</v>
      </c>
      <c r="J461" s="106" t="s">
        <v>2277</v>
      </c>
      <c r="K461" s="28" t="s">
        <v>6453</v>
      </c>
      <c r="L461" s="452">
        <v>0.26045580783622285</v>
      </c>
      <c r="M461" s="452">
        <v>0.63954419216377711</v>
      </c>
      <c r="N461" s="452">
        <v>0.1</v>
      </c>
      <c r="O461" s="464">
        <v>0.26045580783622291</v>
      </c>
      <c r="P461" s="464">
        <v>0.9</v>
      </c>
      <c r="Q461" s="464">
        <v>0.63022790391811145</v>
      </c>
      <c r="R461" s="42">
        <v>2043</v>
      </c>
      <c r="S461" s="417">
        <v>0</v>
      </c>
      <c r="T461" s="417">
        <v>0</v>
      </c>
      <c r="U461" s="417">
        <v>1000000</v>
      </c>
      <c r="V461" s="417">
        <v>0</v>
      </c>
      <c r="W461" s="417">
        <v>0</v>
      </c>
      <c r="X461" s="417">
        <v>0</v>
      </c>
      <c r="Y461" s="417">
        <v>0</v>
      </c>
      <c r="Z461" s="417">
        <v>0</v>
      </c>
      <c r="AA461" s="417">
        <v>0</v>
      </c>
      <c r="AB461" s="417">
        <v>0</v>
      </c>
      <c r="AC461" s="296">
        <v>1000000</v>
      </c>
      <c r="AD461" s="110"/>
      <c r="AF461" s="42" t="s">
        <v>624</v>
      </c>
      <c r="AG461" s="110">
        <v>0</v>
      </c>
      <c r="AH461" s="110">
        <v>1000000</v>
      </c>
      <c r="AI461" s="42" t="s">
        <v>764</v>
      </c>
      <c r="AJ461" s="112">
        <v>0.45454545454545453</v>
      </c>
      <c r="AK461" s="112">
        <v>0.54545454545454541</v>
      </c>
      <c r="AL461" s="529">
        <v>369772.09608188854</v>
      </c>
      <c r="AM461" s="529">
        <v>0</v>
      </c>
      <c r="AN461" s="529">
        <v>0</v>
      </c>
      <c r="AO461" s="529">
        <v>286467.22905368701</v>
      </c>
      <c r="AP461" s="529">
        <v>0</v>
      </c>
      <c r="AQ461" s="529">
        <v>0</v>
      </c>
      <c r="AR461" s="529">
        <v>0</v>
      </c>
      <c r="AS461" s="529">
        <v>0</v>
      </c>
      <c r="AT461" s="529">
        <v>0</v>
      </c>
      <c r="AU461" s="529">
        <v>0</v>
      </c>
      <c r="AV461" s="529">
        <v>0</v>
      </c>
      <c r="AW461" s="529">
        <v>286467.22905368701</v>
      </c>
      <c r="AX461" s="529">
        <v>0</v>
      </c>
      <c r="AY461" s="116">
        <v>0</v>
      </c>
      <c r="AZ461" s="42"/>
      <c r="BA461" s="529">
        <v>0</v>
      </c>
      <c r="BB461" s="529">
        <v>0</v>
      </c>
      <c r="BC461" s="529">
        <v>343760.67486442439</v>
      </c>
      <c r="BD461" s="529">
        <v>0</v>
      </c>
      <c r="BE461" s="529">
        <v>0</v>
      </c>
      <c r="BF461" s="529">
        <v>0</v>
      </c>
      <c r="BG461" s="529">
        <v>0</v>
      </c>
      <c r="BH461" s="529">
        <v>0</v>
      </c>
      <c r="BI461" s="529">
        <v>0</v>
      </c>
      <c r="BJ461" s="529">
        <v>0</v>
      </c>
      <c r="BK461" s="529">
        <v>343760.67486442439</v>
      </c>
      <c r="BL461" s="42" t="s">
        <v>7188</v>
      </c>
      <c r="BM461" s="350" t="s">
        <v>7501</v>
      </c>
      <c r="BS461" s="42"/>
      <c r="BT461" s="42"/>
      <c r="BU461" s="42"/>
      <c r="BV461" s="42"/>
      <c r="BW461" s="42"/>
      <c r="BX461" s="42"/>
      <c r="BY461" s="42"/>
      <c r="BZ461" s="42"/>
      <c r="CA461" s="42"/>
      <c r="CB461" s="42"/>
      <c r="CC461" s="42"/>
      <c r="CD461" s="42"/>
      <c r="CE461" s="42"/>
      <c r="CF461" s="42"/>
    </row>
    <row r="462" spans="1:84" ht="26">
      <c r="A462" s="411" t="s">
        <v>6424</v>
      </c>
      <c r="B462" s="42" t="s">
        <v>27</v>
      </c>
      <c r="C462" s="424"/>
      <c r="D462" s="424"/>
      <c r="E462" s="424"/>
      <c r="F462" s="513" t="s">
        <v>6451</v>
      </c>
      <c r="G462" s="412" t="s">
        <v>6452</v>
      </c>
      <c r="H462" s="28"/>
      <c r="I462" s="413" t="s">
        <v>6428</v>
      </c>
      <c r="J462" s="106" t="s">
        <v>2277</v>
      </c>
      <c r="K462" s="28" t="s">
        <v>6453</v>
      </c>
      <c r="L462" s="452">
        <v>0.26045580783622285</v>
      </c>
      <c r="M462" s="452">
        <v>0.63954419216377711</v>
      </c>
      <c r="N462" s="452">
        <v>0.1</v>
      </c>
      <c r="O462" s="463">
        <v>0.26045580783622291</v>
      </c>
      <c r="P462" s="463">
        <v>0.9</v>
      </c>
      <c r="Q462" s="464">
        <v>0.63022790391811145</v>
      </c>
      <c r="R462" s="42">
        <v>2043</v>
      </c>
      <c r="S462" s="417">
        <v>0</v>
      </c>
      <c r="T462" s="417">
        <v>0</v>
      </c>
      <c r="U462" s="417">
        <v>-510000</v>
      </c>
      <c r="V462" s="417">
        <v>0</v>
      </c>
      <c r="W462" s="417">
        <v>0</v>
      </c>
      <c r="X462" s="417">
        <v>0</v>
      </c>
      <c r="Y462" s="417">
        <v>0</v>
      </c>
      <c r="Z462" s="417">
        <v>0</v>
      </c>
      <c r="AA462" s="417">
        <v>0</v>
      </c>
      <c r="AB462" s="417">
        <v>0</v>
      </c>
      <c r="AC462" s="296">
        <v>-510000</v>
      </c>
      <c r="AD462" s="110"/>
      <c r="AF462" s="42" t="s">
        <v>624</v>
      </c>
      <c r="AG462" s="110">
        <v>0</v>
      </c>
      <c r="AH462" s="110">
        <v>-510000</v>
      </c>
      <c r="AI462" s="42" t="s">
        <v>764</v>
      </c>
      <c r="AJ462" s="112">
        <v>0.45454545454545453</v>
      </c>
      <c r="AK462" s="112">
        <v>0.54545454545454541</v>
      </c>
      <c r="AL462" s="529">
        <v>-188583.76900176317</v>
      </c>
      <c r="AM462" s="529">
        <v>0</v>
      </c>
      <c r="AN462" s="529">
        <v>0</v>
      </c>
      <c r="AO462" s="529">
        <v>-146098.28681738037</v>
      </c>
      <c r="AP462" s="529">
        <v>0</v>
      </c>
      <c r="AQ462" s="529">
        <v>0</v>
      </c>
      <c r="AR462" s="529">
        <v>0</v>
      </c>
      <c r="AS462" s="529">
        <v>0</v>
      </c>
      <c r="AT462" s="529">
        <v>0</v>
      </c>
      <c r="AU462" s="529">
        <v>0</v>
      </c>
      <c r="AV462" s="529">
        <v>0</v>
      </c>
      <c r="AW462" s="529">
        <v>-146098.28681738037</v>
      </c>
      <c r="AX462" s="529">
        <v>0</v>
      </c>
      <c r="AY462" s="116">
        <v>0</v>
      </c>
      <c r="AZ462" s="42"/>
      <c r="BA462" s="529">
        <v>0</v>
      </c>
      <c r="BB462" s="529">
        <v>0</v>
      </c>
      <c r="BC462" s="529">
        <v>-175317.94418085646</v>
      </c>
      <c r="BD462" s="529">
        <v>0</v>
      </c>
      <c r="BE462" s="529">
        <v>0</v>
      </c>
      <c r="BF462" s="529">
        <v>0</v>
      </c>
      <c r="BG462" s="529">
        <v>0</v>
      </c>
      <c r="BH462" s="529">
        <v>0</v>
      </c>
      <c r="BI462" s="529">
        <v>0</v>
      </c>
      <c r="BJ462" s="529">
        <v>0</v>
      </c>
      <c r="BK462" s="529">
        <v>-175317.94418085646</v>
      </c>
      <c r="BL462" s="42" t="s">
        <v>7188</v>
      </c>
      <c r="BM462" s="350" t="s">
        <v>7501</v>
      </c>
      <c r="BS462" s="42"/>
      <c r="BT462" s="42"/>
      <c r="BU462" s="42"/>
      <c r="BV462" s="42"/>
      <c r="BW462" s="42"/>
      <c r="BX462" s="42"/>
      <c r="BY462" s="42"/>
      <c r="BZ462" s="42"/>
      <c r="CA462" s="42"/>
      <c r="CB462" s="42"/>
      <c r="CC462" s="42"/>
      <c r="CD462" s="42"/>
      <c r="CE462" s="42"/>
      <c r="CF462" s="42"/>
    </row>
    <row r="463" spans="1:84" ht="26">
      <c r="A463" s="411" t="s">
        <v>6424</v>
      </c>
      <c r="B463" s="42" t="s">
        <v>27</v>
      </c>
      <c r="C463" s="42"/>
      <c r="D463" s="42"/>
      <c r="E463" s="42"/>
      <c r="F463" s="497" t="s">
        <v>6451</v>
      </c>
      <c r="G463" s="28" t="s">
        <v>6452</v>
      </c>
      <c r="H463" s="28"/>
      <c r="I463" s="412" t="s">
        <v>6428</v>
      </c>
      <c r="J463" s="106" t="s">
        <v>2277</v>
      </c>
      <c r="K463" s="28" t="s">
        <v>6453</v>
      </c>
      <c r="L463" s="452">
        <v>0.26045580783622285</v>
      </c>
      <c r="M463" s="452">
        <v>0.63954419216377711</v>
      </c>
      <c r="N463" s="452">
        <v>0.1</v>
      </c>
      <c r="O463" s="464">
        <v>0.26045580783622291</v>
      </c>
      <c r="P463" s="464">
        <v>0.9</v>
      </c>
      <c r="Q463" s="464">
        <v>0.63022790391811145</v>
      </c>
      <c r="R463" s="42">
        <v>2043</v>
      </c>
      <c r="S463" s="417">
        <v>0</v>
      </c>
      <c r="T463" s="417">
        <v>1000000</v>
      </c>
      <c r="U463" s="417">
        <v>0</v>
      </c>
      <c r="V463" s="417">
        <v>0</v>
      </c>
      <c r="W463" s="417">
        <v>0</v>
      </c>
      <c r="X463" s="417">
        <v>0</v>
      </c>
      <c r="Y463" s="417">
        <v>0</v>
      </c>
      <c r="Z463" s="417">
        <v>0</v>
      </c>
      <c r="AA463" s="417">
        <v>0</v>
      </c>
      <c r="AB463" s="417">
        <v>0</v>
      </c>
      <c r="AC463" s="296">
        <v>1000000</v>
      </c>
      <c r="AD463" s="110"/>
      <c r="AF463" s="42" t="s">
        <v>624</v>
      </c>
      <c r="AG463" s="110">
        <v>0</v>
      </c>
      <c r="AH463" s="110">
        <v>1000000</v>
      </c>
      <c r="AI463" s="42" t="s">
        <v>764</v>
      </c>
      <c r="AJ463" s="112">
        <v>0.45454545454545453</v>
      </c>
      <c r="AK463" s="112">
        <v>0.54545454545454541</v>
      </c>
      <c r="AL463" s="529">
        <v>369772.09608188854</v>
      </c>
      <c r="AM463" s="529">
        <v>0</v>
      </c>
      <c r="AN463" s="529">
        <v>286467.22905368701</v>
      </c>
      <c r="AO463" s="529">
        <v>0</v>
      </c>
      <c r="AP463" s="529">
        <v>0</v>
      </c>
      <c r="AQ463" s="529">
        <v>0</v>
      </c>
      <c r="AR463" s="529">
        <v>0</v>
      </c>
      <c r="AS463" s="529">
        <v>0</v>
      </c>
      <c r="AT463" s="529">
        <v>0</v>
      </c>
      <c r="AU463" s="529">
        <v>0</v>
      </c>
      <c r="AV463" s="529">
        <v>0</v>
      </c>
      <c r="AW463" s="529">
        <v>286467.22905368701</v>
      </c>
      <c r="AX463" s="529">
        <v>0</v>
      </c>
      <c r="AY463" s="116">
        <v>0</v>
      </c>
      <c r="AZ463" s="42"/>
      <c r="BA463" s="529">
        <v>0</v>
      </c>
      <c r="BB463" s="529">
        <v>343760.67486442439</v>
      </c>
      <c r="BC463" s="529">
        <v>0</v>
      </c>
      <c r="BD463" s="529">
        <v>0</v>
      </c>
      <c r="BE463" s="529">
        <v>0</v>
      </c>
      <c r="BF463" s="529">
        <v>0</v>
      </c>
      <c r="BG463" s="529">
        <v>0</v>
      </c>
      <c r="BH463" s="529">
        <v>0</v>
      </c>
      <c r="BI463" s="529">
        <v>0</v>
      </c>
      <c r="BJ463" s="529">
        <v>0</v>
      </c>
      <c r="BK463" s="529">
        <v>343760.67486442439</v>
      </c>
      <c r="BL463" s="42" t="s">
        <v>7188</v>
      </c>
      <c r="BM463" s="350" t="s">
        <v>7501</v>
      </c>
      <c r="BS463" s="42"/>
      <c r="BT463" s="42"/>
      <c r="BU463" s="42"/>
      <c r="BV463" s="42"/>
      <c r="BW463" s="42"/>
      <c r="BX463" s="42"/>
      <c r="BY463" s="42"/>
      <c r="BZ463" s="42"/>
      <c r="CA463" s="42"/>
      <c r="CB463" s="42"/>
      <c r="CC463" s="42"/>
      <c r="CD463" s="42"/>
      <c r="CE463" s="42"/>
      <c r="CF463" s="42"/>
    </row>
    <row r="464" spans="1:84" ht="26">
      <c r="A464" s="411" t="s">
        <v>6424</v>
      </c>
      <c r="B464" s="42" t="s">
        <v>27</v>
      </c>
      <c r="C464" s="42"/>
      <c r="D464" s="42"/>
      <c r="E464" s="42"/>
      <c r="F464" s="497" t="s">
        <v>6451</v>
      </c>
      <c r="G464" s="28" t="s">
        <v>6452</v>
      </c>
      <c r="H464" s="28"/>
      <c r="I464" s="412" t="s">
        <v>6428</v>
      </c>
      <c r="J464" s="106" t="s">
        <v>2277</v>
      </c>
      <c r="K464" s="28" t="s">
        <v>6453</v>
      </c>
      <c r="L464" s="452">
        <v>0.26045580783622285</v>
      </c>
      <c r="M464" s="452">
        <v>0.63954419216377711</v>
      </c>
      <c r="N464" s="452">
        <v>0.1</v>
      </c>
      <c r="O464" s="464">
        <v>0.26045580783622291</v>
      </c>
      <c r="P464" s="464">
        <v>0.9</v>
      </c>
      <c r="Q464" s="464">
        <v>0.63022790391811145</v>
      </c>
      <c r="R464" s="42">
        <v>2043</v>
      </c>
      <c r="S464" s="417">
        <v>0</v>
      </c>
      <c r="T464" s="417">
        <v>0</v>
      </c>
      <c r="U464" s="417">
        <v>3000000</v>
      </c>
      <c r="V464" s="417">
        <v>0</v>
      </c>
      <c r="W464" s="417">
        <v>0</v>
      </c>
      <c r="X464" s="417">
        <v>0</v>
      </c>
      <c r="Y464" s="417">
        <v>0</v>
      </c>
      <c r="Z464" s="417">
        <v>0</v>
      </c>
      <c r="AA464" s="417">
        <v>0</v>
      </c>
      <c r="AB464" s="417">
        <v>0</v>
      </c>
      <c r="AC464" s="296">
        <v>3000000</v>
      </c>
      <c r="AD464" s="110"/>
      <c r="AF464" s="42" t="s">
        <v>624</v>
      </c>
      <c r="AG464" s="110">
        <v>0</v>
      </c>
      <c r="AH464" s="110">
        <v>3000000</v>
      </c>
      <c r="AI464" s="42" t="s">
        <v>764</v>
      </c>
      <c r="AJ464" s="112">
        <v>0.45454545454545453</v>
      </c>
      <c r="AK464" s="112">
        <v>0.54545454545454541</v>
      </c>
      <c r="AL464" s="529">
        <v>1109316.2882456656</v>
      </c>
      <c r="AM464" s="529">
        <v>0</v>
      </c>
      <c r="AN464" s="529">
        <v>0</v>
      </c>
      <c r="AO464" s="529">
        <v>859401.6871610611</v>
      </c>
      <c r="AP464" s="529">
        <v>0</v>
      </c>
      <c r="AQ464" s="529">
        <v>0</v>
      </c>
      <c r="AR464" s="529">
        <v>0</v>
      </c>
      <c r="AS464" s="529">
        <v>0</v>
      </c>
      <c r="AT464" s="529">
        <v>0</v>
      </c>
      <c r="AU464" s="529">
        <v>0</v>
      </c>
      <c r="AV464" s="529">
        <v>0</v>
      </c>
      <c r="AW464" s="529">
        <v>859401.6871610611</v>
      </c>
      <c r="AX464" s="529">
        <v>0</v>
      </c>
      <c r="AY464" s="116">
        <v>0</v>
      </c>
      <c r="AZ464" s="42"/>
      <c r="BA464" s="529">
        <v>0</v>
      </c>
      <c r="BB464" s="529">
        <v>0</v>
      </c>
      <c r="BC464" s="529">
        <v>1031282.0245932732</v>
      </c>
      <c r="BD464" s="529">
        <v>0</v>
      </c>
      <c r="BE464" s="529">
        <v>0</v>
      </c>
      <c r="BF464" s="529">
        <v>0</v>
      </c>
      <c r="BG464" s="529">
        <v>0</v>
      </c>
      <c r="BH464" s="529">
        <v>0</v>
      </c>
      <c r="BI464" s="529">
        <v>0</v>
      </c>
      <c r="BJ464" s="529">
        <v>0</v>
      </c>
      <c r="BK464" s="529">
        <v>1031282.0245932732</v>
      </c>
      <c r="BL464" s="42" t="s">
        <v>7188</v>
      </c>
      <c r="BM464" s="350" t="s">
        <v>7501</v>
      </c>
      <c r="BS464" s="42"/>
      <c r="BT464" s="42"/>
      <c r="BU464" s="42"/>
      <c r="BV464" s="42"/>
      <c r="BW464" s="42"/>
      <c r="BX464" s="42"/>
      <c r="BY464" s="42"/>
      <c r="BZ464" s="42"/>
      <c r="CA464" s="42"/>
      <c r="CB464" s="42"/>
      <c r="CC464" s="42"/>
      <c r="CD464" s="42"/>
      <c r="CE464" s="42"/>
      <c r="CF464" s="42"/>
    </row>
    <row r="465" spans="1:84" ht="26">
      <c r="A465" s="411" t="s">
        <v>6424</v>
      </c>
      <c r="B465" s="42" t="s">
        <v>27</v>
      </c>
      <c r="C465" s="424"/>
      <c r="D465" s="424"/>
      <c r="E465" s="424"/>
      <c r="F465" s="514" t="s">
        <v>6451</v>
      </c>
      <c r="G465" s="28" t="s">
        <v>6452</v>
      </c>
      <c r="H465" s="28"/>
      <c r="I465" s="413" t="s">
        <v>6428</v>
      </c>
      <c r="J465" s="106" t="s">
        <v>2277</v>
      </c>
      <c r="K465" s="28" t="s">
        <v>6453</v>
      </c>
      <c r="L465" s="452">
        <v>0.26045580783622285</v>
      </c>
      <c r="M465" s="452">
        <v>0.63954419216377711</v>
      </c>
      <c r="N465" s="452">
        <v>0.1</v>
      </c>
      <c r="O465" s="463">
        <v>0.26045580783622291</v>
      </c>
      <c r="P465" s="463">
        <v>0.9</v>
      </c>
      <c r="Q465" s="464">
        <v>0.63022790391811145</v>
      </c>
      <c r="R465" s="42">
        <v>2043</v>
      </c>
      <c r="S465" s="417">
        <v>0</v>
      </c>
      <c r="T465" s="417">
        <v>-510000</v>
      </c>
      <c r="U465" s="417">
        <v>0</v>
      </c>
      <c r="V465" s="417">
        <v>0</v>
      </c>
      <c r="W465" s="417">
        <v>0</v>
      </c>
      <c r="X465" s="417">
        <v>0</v>
      </c>
      <c r="Y465" s="417">
        <v>0</v>
      </c>
      <c r="Z465" s="417">
        <v>0</v>
      </c>
      <c r="AA465" s="417">
        <v>0</v>
      </c>
      <c r="AB465" s="417">
        <v>0</v>
      </c>
      <c r="AC465" s="296">
        <v>-510000</v>
      </c>
      <c r="AD465" s="110"/>
      <c r="AF465" s="42" t="s">
        <v>624</v>
      </c>
      <c r="AG465" s="110">
        <v>0</v>
      </c>
      <c r="AH465" s="110">
        <v>-510000</v>
      </c>
      <c r="AI465" s="42" t="s">
        <v>764</v>
      </c>
      <c r="AJ465" s="112">
        <v>0.45454545454545453</v>
      </c>
      <c r="AK465" s="112">
        <v>0.54545454545454541</v>
      </c>
      <c r="AL465" s="529">
        <v>-188583.76900176317</v>
      </c>
      <c r="AM465" s="529">
        <v>0</v>
      </c>
      <c r="AN465" s="529">
        <v>-146098.28681738037</v>
      </c>
      <c r="AO465" s="529">
        <v>0</v>
      </c>
      <c r="AP465" s="529">
        <v>0</v>
      </c>
      <c r="AQ465" s="529">
        <v>0</v>
      </c>
      <c r="AR465" s="529">
        <v>0</v>
      </c>
      <c r="AS465" s="529">
        <v>0</v>
      </c>
      <c r="AT465" s="529">
        <v>0</v>
      </c>
      <c r="AU465" s="529">
        <v>0</v>
      </c>
      <c r="AV465" s="529">
        <v>0</v>
      </c>
      <c r="AW465" s="529">
        <v>-146098.28681738037</v>
      </c>
      <c r="AX465" s="529">
        <v>0</v>
      </c>
      <c r="AY465" s="116">
        <v>0</v>
      </c>
      <c r="AZ465" s="42"/>
      <c r="BA465" s="529">
        <v>0</v>
      </c>
      <c r="BB465" s="529">
        <v>-175317.94418085646</v>
      </c>
      <c r="BC465" s="529">
        <v>0</v>
      </c>
      <c r="BD465" s="529">
        <v>0</v>
      </c>
      <c r="BE465" s="529">
        <v>0</v>
      </c>
      <c r="BF465" s="529">
        <v>0</v>
      </c>
      <c r="BG465" s="529">
        <v>0</v>
      </c>
      <c r="BH465" s="529">
        <v>0</v>
      </c>
      <c r="BI465" s="529">
        <v>0</v>
      </c>
      <c r="BJ465" s="529">
        <v>0</v>
      </c>
      <c r="BK465" s="529">
        <v>-175317.94418085646</v>
      </c>
      <c r="BL465" s="42" t="s">
        <v>7188</v>
      </c>
      <c r="BM465" s="350" t="s">
        <v>7501</v>
      </c>
      <c r="BS465" s="42"/>
      <c r="BT465" s="42"/>
      <c r="BU465" s="42"/>
      <c r="BV465" s="42"/>
      <c r="BW465" s="42"/>
      <c r="BX465" s="42"/>
      <c r="BY465" s="42"/>
      <c r="BZ465" s="42"/>
      <c r="CA465" s="42"/>
      <c r="CB465" s="42"/>
      <c r="CC465" s="42"/>
      <c r="CD465" s="42"/>
      <c r="CE465" s="42"/>
      <c r="CF465" s="42"/>
    </row>
    <row r="466" spans="1:84" ht="26">
      <c r="A466" s="411" t="s">
        <v>6424</v>
      </c>
      <c r="B466" s="42" t="s">
        <v>27</v>
      </c>
      <c r="C466" s="424"/>
      <c r="D466" s="424"/>
      <c r="E466" s="424"/>
      <c r="F466" s="512" t="s">
        <v>6451</v>
      </c>
      <c r="G466" s="28" t="s">
        <v>6452</v>
      </c>
      <c r="H466" s="28"/>
      <c r="I466" s="413" t="s">
        <v>6428</v>
      </c>
      <c r="J466" s="106" t="s">
        <v>2277</v>
      </c>
      <c r="K466" s="28" t="s">
        <v>6453</v>
      </c>
      <c r="L466" s="452">
        <v>0.26045580783622285</v>
      </c>
      <c r="M466" s="452">
        <v>0.63954419216377711</v>
      </c>
      <c r="N466" s="452">
        <v>0.1</v>
      </c>
      <c r="O466" s="463">
        <v>0.26045580783622291</v>
      </c>
      <c r="P466" s="463">
        <v>0.9</v>
      </c>
      <c r="Q466" s="464">
        <v>0.63022790391811145</v>
      </c>
      <c r="R466" s="42">
        <v>2043</v>
      </c>
      <c r="S466" s="417">
        <v>0</v>
      </c>
      <c r="T466" s="417">
        <v>0</v>
      </c>
      <c r="U466" s="417">
        <v>-1530000</v>
      </c>
      <c r="V466" s="417">
        <v>0</v>
      </c>
      <c r="W466" s="417">
        <v>0</v>
      </c>
      <c r="X466" s="417">
        <v>0</v>
      </c>
      <c r="Y466" s="417">
        <v>0</v>
      </c>
      <c r="Z466" s="417">
        <v>0</v>
      </c>
      <c r="AA466" s="417">
        <v>0</v>
      </c>
      <c r="AB466" s="417">
        <v>0</v>
      </c>
      <c r="AC466" s="296">
        <v>-1530000</v>
      </c>
      <c r="AD466" s="110"/>
      <c r="AF466" s="42" t="s">
        <v>624</v>
      </c>
      <c r="AG466" s="110">
        <v>0</v>
      </c>
      <c r="AH466" s="110">
        <v>-1530000</v>
      </c>
      <c r="AI466" s="42" t="s">
        <v>764</v>
      </c>
      <c r="AJ466" s="112">
        <v>0.45454545454545453</v>
      </c>
      <c r="AK466" s="112">
        <v>0.54545454545454541</v>
      </c>
      <c r="AL466" s="529">
        <v>-565751.30700528948</v>
      </c>
      <c r="AM466" s="529">
        <v>0</v>
      </c>
      <c r="AN466" s="529">
        <v>0</v>
      </c>
      <c r="AO466" s="529">
        <v>-438294.86045214115</v>
      </c>
      <c r="AP466" s="529">
        <v>0</v>
      </c>
      <c r="AQ466" s="529">
        <v>0</v>
      </c>
      <c r="AR466" s="529">
        <v>0</v>
      </c>
      <c r="AS466" s="529">
        <v>0</v>
      </c>
      <c r="AT466" s="529">
        <v>0</v>
      </c>
      <c r="AU466" s="529">
        <v>0</v>
      </c>
      <c r="AV466" s="529">
        <v>0</v>
      </c>
      <c r="AW466" s="529">
        <v>-438294.86045214115</v>
      </c>
      <c r="AX466" s="529">
        <v>0</v>
      </c>
      <c r="AY466" s="116">
        <v>0</v>
      </c>
      <c r="AZ466" s="42"/>
      <c r="BA466" s="529">
        <v>0</v>
      </c>
      <c r="BB466" s="529">
        <v>0</v>
      </c>
      <c r="BC466" s="529">
        <v>-525953.83254256938</v>
      </c>
      <c r="BD466" s="529">
        <v>0</v>
      </c>
      <c r="BE466" s="529">
        <v>0</v>
      </c>
      <c r="BF466" s="529">
        <v>0</v>
      </c>
      <c r="BG466" s="529">
        <v>0</v>
      </c>
      <c r="BH466" s="529">
        <v>0</v>
      </c>
      <c r="BI466" s="529">
        <v>0</v>
      </c>
      <c r="BJ466" s="529">
        <v>0</v>
      </c>
      <c r="BK466" s="529">
        <v>-525953.83254256938</v>
      </c>
      <c r="BL466" s="42" t="s">
        <v>7188</v>
      </c>
      <c r="BM466" s="350" t="s">
        <v>7501</v>
      </c>
      <c r="BS466" s="42"/>
      <c r="BT466" s="42"/>
      <c r="BU466" s="42"/>
      <c r="BV466" s="42"/>
      <c r="BW466" s="42"/>
      <c r="BX466" s="42"/>
      <c r="BY466" s="42"/>
      <c r="BZ466" s="42"/>
      <c r="CA466" s="42"/>
      <c r="CB466" s="42"/>
      <c r="CC466" s="42"/>
      <c r="CD466" s="42"/>
      <c r="CE466" s="42"/>
      <c r="CF466" s="42"/>
    </row>
    <row r="467" spans="1:84" ht="26">
      <c r="A467" s="411" t="s">
        <v>6424</v>
      </c>
      <c r="B467" s="468" t="s">
        <v>15</v>
      </c>
      <c r="C467" s="424"/>
      <c r="D467" s="424"/>
      <c r="E467" s="424"/>
      <c r="F467" s="497" t="s">
        <v>6542</v>
      </c>
      <c r="G467" s="28" t="s">
        <v>6543</v>
      </c>
      <c r="H467" s="28" t="s">
        <v>1934</v>
      </c>
      <c r="I467" s="413" t="s">
        <v>6428</v>
      </c>
      <c r="J467" s="106" t="s">
        <v>2277</v>
      </c>
      <c r="K467" s="28" t="s">
        <v>6465</v>
      </c>
      <c r="L467" s="387"/>
      <c r="M467" s="387"/>
      <c r="N467" s="387"/>
      <c r="O467" s="463">
        <v>0</v>
      </c>
      <c r="P467" s="463">
        <v>0</v>
      </c>
      <c r="Q467" s="464">
        <v>0.72399999999999998</v>
      </c>
      <c r="R467" s="42">
        <v>2048</v>
      </c>
      <c r="S467" s="465">
        <v>-7650000</v>
      </c>
      <c r="T467" s="465">
        <v>-5100000</v>
      </c>
      <c r="U467" s="465">
        <v>-1530000</v>
      </c>
      <c r="V467" s="465">
        <v>0</v>
      </c>
      <c r="W467" s="465">
        <v>0</v>
      </c>
      <c r="X467" s="465">
        <v>0</v>
      </c>
      <c r="Y467" s="465">
        <v>0</v>
      </c>
      <c r="Z467" s="465">
        <v>0</v>
      </c>
      <c r="AA467" s="465">
        <v>0</v>
      </c>
      <c r="AB467" s="465">
        <v>0</v>
      </c>
      <c r="AC467" s="296">
        <v>-14280000</v>
      </c>
      <c r="AD467" s="110"/>
      <c r="AF467" s="42" t="s">
        <v>576</v>
      </c>
      <c r="AG467" s="110">
        <v>0</v>
      </c>
      <c r="AH467" s="110">
        <v>-14280000</v>
      </c>
      <c r="AI467" s="42" t="s">
        <v>765</v>
      </c>
      <c r="AJ467" s="112">
        <v>0.37037037037037035</v>
      </c>
      <c r="AK467" s="112">
        <v>0.62962962962962965</v>
      </c>
      <c r="AL467" s="529">
        <v>-3941280.0000000005</v>
      </c>
      <c r="AM467" s="529">
        <v>-2051333.3333333333</v>
      </c>
      <c r="AN467" s="529">
        <v>-1367555.5555555555</v>
      </c>
      <c r="AO467" s="529">
        <v>-410266.66666666663</v>
      </c>
      <c r="AP467" s="529">
        <v>0</v>
      </c>
      <c r="AQ467" s="529">
        <v>0</v>
      </c>
      <c r="AR467" s="529">
        <v>0</v>
      </c>
      <c r="AS467" s="529">
        <v>0</v>
      </c>
      <c r="AT467" s="529">
        <v>0</v>
      </c>
      <c r="AU467" s="529">
        <v>0</v>
      </c>
      <c r="AV467" s="529">
        <v>0</v>
      </c>
      <c r="AW467" s="529">
        <v>-3829155.5555555555</v>
      </c>
      <c r="AX467" s="529">
        <v>0</v>
      </c>
      <c r="AY467" s="116">
        <v>0</v>
      </c>
      <c r="AZ467" s="42"/>
      <c r="BA467" s="529">
        <v>-3487266.666666667</v>
      </c>
      <c r="BB467" s="529">
        <v>-2324844.4444444445</v>
      </c>
      <c r="BC467" s="529">
        <v>-697453.33333333337</v>
      </c>
      <c r="BD467" s="529">
        <v>0</v>
      </c>
      <c r="BE467" s="529">
        <v>0</v>
      </c>
      <c r="BF467" s="529">
        <v>0</v>
      </c>
      <c r="BG467" s="529">
        <v>0</v>
      </c>
      <c r="BH467" s="529">
        <v>0</v>
      </c>
      <c r="BI467" s="529">
        <v>0</v>
      </c>
      <c r="BJ467" s="529">
        <v>0</v>
      </c>
      <c r="BK467" s="529">
        <v>-6509564.444444445</v>
      </c>
      <c r="BL467" s="42" t="s">
        <v>7188</v>
      </c>
      <c r="BM467" s="350" t="s">
        <v>7508</v>
      </c>
      <c r="BS467" s="42"/>
      <c r="BT467" s="42"/>
      <c r="BU467" s="42"/>
      <c r="BV467" s="42"/>
      <c r="BW467" s="42"/>
      <c r="BX467" s="42"/>
      <c r="BY467" s="42"/>
      <c r="BZ467" s="42"/>
      <c r="CA467" s="42"/>
      <c r="CB467" s="42"/>
      <c r="CC467" s="42"/>
      <c r="CD467" s="42"/>
      <c r="CE467" s="42"/>
      <c r="CF467" s="42"/>
    </row>
    <row r="468" spans="1:84" ht="26">
      <c r="A468" s="411" t="s">
        <v>6424</v>
      </c>
      <c r="B468" s="42" t="s">
        <v>15</v>
      </c>
      <c r="C468" s="42"/>
      <c r="D468" s="42"/>
      <c r="E468" s="42"/>
      <c r="F468" s="497" t="s">
        <v>6542</v>
      </c>
      <c r="G468" s="28" t="s">
        <v>6543</v>
      </c>
      <c r="H468" s="28" t="s">
        <v>1934</v>
      </c>
      <c r="I468" s="412" t="s">
        <v>6428</v>
      </c>
      <c r="J468" s="106" t="s">
        <v>2277</v>
      </c>
      <c r="K468" s="28" t="s">
        <v>6465</v>
      </c>
      <c r="L468" s="387"/>
      <c r="M468" s="387"/>
      <c r="N468" s="387"/>
      <c r="O468" s="464"/>
      <c r="P468" s="464"/>
      <c r="Q468" s="464">
        <v>0.72399999999999998</v>
      </c>
      <c r="R468" s="42">
        <v>2048</v>
      </c>
      <c r="S468" s="465">
        <v>15000000</v>
      </c>
      <c r="T468" s="465">
        <v>10000000</v>
      </c>
      <c r="U468" s="465">
        <v>3000000</v>
      </c>
      <c r="V468" s="465">
        <v>0</v>
      </c>
      <c r="W468" s="465">
        <v>0</v>
      </c>
      <c r="X468" s="465">
        <v>0</v>
      </c>
      <c r="Y468" s="465">
        <v>0</v>
      </c>
      <c r="Z468" s="465">
        <v>0</v>
      </c>
      <c r="AA468" s="465">
        <v>0</v>
      </c>
      <c r="AB468" s="465">
        <v>0</v>
      </c>
      <c r="AC468" s="296">
        <v>28000000</v>
      </c>
      <c r="AD468" s="110"/>
      <c r="AF468" s="42" t="s">
        <v>576</v>
      </c>
      <c r="AG468" s="110">
        <v>0</v>
      </c>
      <c r="AH468" s="110">
        <v>28000000</v>
      </c>
      <c r="AI468" s="42" t="s">
        <v>765</v>
      </c>
      <c r="AJ468" s="112">
        <v>0.37037037037037035</v>
      </c>
      <c r="AK468" s="112">
        <v>0.62962962962962965</v>
      </c>
      <c r="AL468" s="529">
        <v>7728000.0000000009</v>
      </c>
      <c r="AM468" s="529">
        <v>4022222.222222222</v>
      </c>
      <c r="AN468" s="529">
        <v>2681481.4814814813</v>
      </c>
      <c r="AO468" s="529">
        <v>804444.44444444438</v>
      </c>
      <c r="AP468" s="529">
        <v>0</v>
      </c>
      <c r="AQ468" s="529">
        <v>0</v>
      </c>
      <c r="AR468" s="529">
        <v>0</v>
      </c>
      <c r="AS468" s="529">
        <v>0</v>
      </c>
      <c r="AT468" s="529">
        <v>0</v>
      </c>
      <c r="AU468" s="529">
        <v>0</v>
      </c>
      <c r="AV468" s="529">
        <v>0</v>
      </c>
      <c r="AW468" s="529">
        <v>7508148.1481481474</v>
      </c>
      <c r="AX468" s="529">
        <v>0</v>
      </c>
      <c r="AY468" s="116">
        <v>0</v>
      </c>
      <c r="AZ468" s="42"/>
      <c r="BA468" s="529">
        <v>6837777.777777778</v>
      </c>
      <c r="BB468" s="529">
        <v>4558518.5185185187</v>
      </c>
      <c r="BC468" s="529">
        <v>1367555.5555555555</v>
      </c>
      <c r="BD468" s="529">
        <v>0</v>
      </c>
      <c r="BE468" s="529">
        <v>0</v>
      </c>
      <c r="BF468" s="529">
        <v>0</v>
      </c>
      <c r="BG468" s="529">
        <v>0</v>
      </c>
      <c r="BH468" s="529">
        <v>0</v>
      </c>
      <c r="BI468" s="529">
        <v>0</v>
      </c>
      <c r="BJ468" s="529">
        <v>0</v>
      </c>
      <c r="BK468" s="529">
        <v>12763851.851851853</v>
      </c>
      <c r="BL468" s="42" t="s">
        <v>7188</v>
      </c>
      <c r="BM468" s="350" t="s">
        <v>7508</v>
      </c>
      <c r="BS468" s="42"/>
      <c r="BT468" s="42"/>
      <c r="BU468" s="42"/>
      <c r="BV468" s="42"/>
      <c r="BW468" s="42"/>
      <c r="BX468" s="42"/>
      <c r="BY468" s="42"/>
      <c r="BZ468" s="42"/>
      <c r="CA468" s="42"/>
      <c r="CB468" s="42"/>
      <c r="CC468" s="42"/>
      <c r="CD468" s="42"/>
      <c r="CE468" s="42"/>
      <c r="CF468" s="42"/>
    </row>
    <row r="469" spans="1:84" ht="38" thickBot="1">
      <c r="A469" s="424" t="s">
        <v>6424</v>
      </c>
      <c r="B469" s="424" t="s">
        <v>15</v>
      </c>
      <c r="C469" s="424"/>
      <c r="D469" s="424"/>
      <c r="E469" s="424"/>
      <c r="F469" s="517" t="s">
        <v>6544</v>
      </c>
      <c r="G469" s="28" t="s">
        <v>6545</v>
      </c>
      <c r="H469" s="28" t="s">
        <v>1934</v>
      </c>
      <c r="I469" s="423" t="s">
        <v>6428</v>
      </c>
      <c r="J469" s="106" t="s">
        <v>2277</v>
      </c>
      <c r="K469" s="28" t="s">
        <v>6465</v>
      </c>
      <c r="L469" s="387"/>
      <c r="M469" s="387"/>
      <c r="N469" s="387"/>
      <c r="O469" s="428">
        <v>0</v>
      </c>
      <c r="P469" s="428">
        <v>0</v>
      </c>
      <c r="Q469" s="387">
        <v>0.72399999999999998</v>
      </c>
      <c r="R469" s="42">
        <v>2051</v>
      </c>
      <c r="S469" s="455">
        <v>-1785000</v>
      </c>
      <c r="T469" s="455">
        <v>-3825000</v>
      </c>
      <c r="U469" s="455">
        <v>-8670000</v>
      </c>
      <c r="V469" s="455">
        <v>-2805000</v>
      </c>
      <c r="W469" s="455">
        <v>-2805000</v>
      </c>
      <c r="X469" s="455">
        <v>-2805000</v>
      </c>
      <c r="Y469" s="455">
        <v>-2805000</v>
      </c>
      <c r="Z469" s="455">
        <v>-2805000</v>
      </c>
      <c r="AA469" s="455">
        <v>-2550000</v>
      </c>
      <c r="AB469" s="455">
        <v>-2040000</v>
      </c>
      <c r="AC469" s="296">
        <v>-32895000</v>
      </c>
      <c r="AD469" s="110"/>
      <c r="AF469" s="42" t="s">
        <v>576</v>
      </c>
      <c r="AG469" s="110">
        <v>0</v>
      </c>
      <c r="AH469" s="110">
        <v>-32895000</v>
      </c>
      <c r="AI469" s="42" t="s">
        <v>765</v>
      </c>
      <c r="AJ469" s="112">
        <v>0.33333333333333331</v>
      </c>
      <c r="AK469" s="112">
        <v>0.66666666666666674</v>
      </c>
      <c r="AL469" s="529">
        <v>-9079020</v>
      </c>
      <c r="AM469" s="529">
        <v>-430780</v>
      </c>
      <c r="AN469" s="529">
        <v>-923100</v>
      </c>
      <c r="AO469" s="529">
        <v>-2092360</v>
      </c>
      <c r="AP469" s="529">
        <v>-676940</v>
      </c>
      <c r="AQ469" s="529">
        <v>-676940</v>
      </c>
      <c r="AR469" s="529">
        <v>-676940</v>
      </c>
      <c r="AS469" s="529">
        <v>-676940</v>
      </c>
      <c r="AT469" s="529">
        <v>-676940</v>
      </c>
      <c r="AU469" s="529">
        <v>-615400</v>
      </c>
      <c r="AV469" s="529">
        <v>-492320</v>
      </c>
      <c r="AW469" s="529">
        <v>-7938660</v>
      </c>
      <c r="AX469" s="529">
        <v>0</v>
      </c>
      <c r="AY469" s="116">
        <v>0</v>
      </c>
      <c r="AZ469" s="42"/>
      <c r="BA469" s="529">
        <v>-861560.00000000012</v>
      </c>
      <c r="BB469" s="529">
        <v>-1846200.0000000002</v>
      </c>
      <c r="BC469" s="529">
        <v>-4184720.0000000005</v>
      </c>
      <c r="BD469" s="529">
        <v>-1353880.0000000002</v>
      </c>
      <c r="BE469" s="529">
        <v>-1353880.0000000002</v>
      </c>
      <c r="BF469" s="529">
        <v>-1353880.0000000002</v>
      </c>
      <c r="BG469" s="529">
        <v>-1353880.0000000002</v>
      </c>
      <c r="BH469" s="529">
        <v>-1353880.0000000002</v>
      </c>
      <c r="BI469" s="529">
        <v>-1230800.0000000002</v>
      </c>
      <c r="BJ469" s="529">
        <v>-984640.00000000012</v>
      </c>
      <c r="BK469" s="529">
        <v>-15877320.000000002</v>
      </c>
      <c r="BL469" s="42" t="s">
        <v>7188</v>
      </c>
      <c r="BM469" s="350" t="s">
        <v>7509</v>
      </c>
      <c r="BS469" s="42"/>
      <c r="BT469" s="42"/>
      <c r="BU469" s="42"/>
      <c r="BV469" s="42"/>
      <c r="BW469" s="42"/>
      <c r="BX469" s="42"/>
      <c r="BY469" s="42"/>
      <c r="BZ469" s="42"/>
      <c r="CA469" s="42"/>
      <c r="CB469" s="42"/>
      <c r="CC469" s="42"/>
      <c r="CD469" s="42"/>
      <c r="CE469" s="42"/>
      <c r="CF469" s="42"/>
    </row>
    <row r="470" spans="1:84" ht="38" thickBot="1">
      <c r="A470" s="424" t="s">
        <v>6424</v>
      </c>
      <c r="B470" s="42" t="s">
        <v>15</v>
      </c>
      <c r="C470" s="42"/>
      <c r="D470" s="42"/>
      <c r="E470" s="42"/>
      <c r="F470" s="518" t="s">
        <v>6544</v>
      </c>
      <c r="G470" s="28" t="s">
        <v>6545</v>
      </c>
      <c r="H470" s="28" t="s">
        <v>1934</v>
      </c>
      <c r="I470" s="28" t="s">
        <v>6428</v>
      </c>
      <c r="J470" s="106" t="s">
        <v>2277</v>
      </c>
      <c r="K470" s="28" t="s">
        <v>6465</v>
      </c>
      <c r="L470" s="387"/>
      <c r="M470" s="387"/>
      <c r="N470" s="387"/>
      <c r="O470" s="387"/>
      <c r="P470" s="387"/>
      <c r="Q470" s="387">
        <v>0.72399999999999998</v>
      </c>
      <c r="R470" s="42">
        <v>2051</v>
      </c>
      <c r="S470" s="455">
        <v>3500000</v>
      </c>
      <c r="T470" s="455">
        <v>7500000</v>
      </c>
      <c r="U470" s="455">
        <v>17000000</v>
      </c>
      <c r="V470" s="455">
        <v>5500000</v>
      </c>
      <c r="W470" s="455">
        <v>5500000</v>
      </c>
      <c r="X470" s="455">
        <v>5500000</v>
      </c>
      <c r="Y470" s="455">
        <v>5500000</v>
      </c>
      <c r="Z470" s="455">
        <v>5500000</v>
      </c>
      <c r="AA470" s="455">
        <v>5000000</v>
      </c>
      <c r="AB470" s="455">
        <v>4000000</v>
      </c>
      <c r="AC470" s="296">
        <v>64500000</v>
      </c>
      <c r="AD470" s="110"/>
      <c r="AF470" s="42" t="s">
        <v>576</v>
      </c>
      <c r="AG470" s="110">
        <v>0</v>
      </c>
      <c r="AH470" s="110">
        <v>64500000</v>
      </c>
      <c r="AI470" s="42" t="s">
        <v>765</v>
      </c>
      <c r="AJ470" s="112">
        <v>0.33333333333333331</v>
      </c>
      <c r="AK470" s="112">
        <v>0.66666666666666674</v>
      </c>
      <c r="AL470" s="529">
        <v>17802000</v>
      </c>
      <c r="AM470" s="529">
        <v>844666.66666666663</v>
      </c>
      <c r="AN470" s="529">
        <v>1810000</v>
      </c>
      <c r="AO470" s="529">
        <v>4102666.6666666665</v>
      </c>
      <c r="AP470" s="529">
        <v>1327333.3333333333</v>
      </c>
      <c r="AQ470" s="529">
        <v>1327333.3333333333</v>
      </c>
      <c r="AR470" s="529">
        <v>1327333.3333333333</v>
      </c>
      <c r="AS470" s="529">
        <v>1327333.3333333333</v>
      </c>
      <c r="AT470" s="529">
        <v>1327333.3333333333</v>
      </c>
      <c r="AU470" s="529">
        <v>1206666.6666666665</v>
      </c>
      <c r="AV470" s="529">
        <v>965333.33333333326</v>
      </c>
      <c r="AW470" s="529">
        <v>15566000.000000002</v>
      </c>
      <c r="AX470" s="529">
        <v>0</v>
      </c>
      <c r="AY470" s="116">
        <v>0</v>
      </c>
      <c r="AZ470" s="42"/>
      <c r="BA470" s="529">
        <v>1689333.3333333335</v>
      </c>
      <c r="BB470" s="529">
        <v>3620000.0000000005</v>
      </c>
      <c r="BC470" s="529">
        <v>8205333.333333334</v>
      </c>
      <c r="BD470" s="529">
        <v>2654666.666666667</v>
      </c>
      <c r="BE470" s="529">
        <v>2654666.666666667</v>
      </c>
      <c r="BF470" s="529">
        <v>2654666.666666667</v>
      </c>
      <c r="BG470" s="529">
        <v>2654666.666666667</v>
      </c>
      <c r="BH470" s="529">
        <v>2654666.666666667</v>
      </c>
      <c r="BI470" s="529">
        <v>2413333.3333333335</v>
      </c>
      <c r="BJ470" s="529">
        <v>1930666.666666667</v>
      </c>
      <c r="BK470" s="529">
        <v>31132000.000000007</v>
      </c>
      <c r="BL470" s="42" t="s">
        <v>7188</v>
      </c>
      <c r="BM470" s="350" t="s">
        <v>7509</v>
      </c>
      <c r="BS470" s="42"/>
      <c r="BT470" s="42"/>
      <c r="BU470" s="42"/>
      <c r="BV470" s="42"/>
      <c r="BW470" s="42"/>
      <c r="BX470" s="42"/>
      <c r="BY470" s="42"/>
      <c r="BZ470" s="42"/>
      <c r="CA470" s="42"/>
      <c r="CB470" s="42"/>
      <c r="CC470" s="42"/>
      <c r="CD470" s="42"/>
      <c r="CE470" s="42"/>
      <c r="CF470" s="42"/>
    </row>
    <row r="471" spans="1:84" ht="26.5" thickBot="1">
      <c r="A471" s="424" t="s">
        <v>6424</v>
      </c>
      <c r="B471" s="424" t="s">
        <v>15</v>
      </c>
      <c r="C471" s="424"/>
      <c r="D471" s="424"/>
      <c r="E471" s="424"/>
      <c r="F471" s="511" t="s">
        <v>6546</v>
      </c>
      <c r="G471" s="28" t="s">
        <v>6547</v>
      </c>
      <c r="H471" s="28" t="s">
        <v>1971</v>
      </c>
      <c r="I471" s="423" t="s">
        <v>6428</v>
      </c>
      <c r="J471" s="106" t="s">
        <v>2277</v>
      </c>
      <c r="K471" s="28" t="s">
        <v>6459</v>
      </c>
      <c r="L471" s="387"/>
      <c r="M471" s="387"/>
      <c r="N471" s="387"/>
      <c r="O471" s="428">
        <v>0</v>
      </c>
      <c r="P471" s="428">
        <v>0</v>
      </c>
      <c r="Q471" s="387">
        <v>0.59</v>
      </c>
      <c r="R471" s="42">
        <v>2043</v>
      </c>
      <c r="S471" s="455">
        <v>-3442500</v>
      </c>
      <c r="T471" s="455">
        <v>0</v>
      </c>
      <c r="U471" s="455">
        <v>0</v>
      </c>
      <c r="V471" s="455">
        <v>0</v>
      </c>
      <c r="W471" s="455">
        <v>0</v>
      </c>
      <c r="X471" s="455">
        <v>0</v>
      </c>
      <c r="Y471" s="455">
        <v>0</v>
      </c>
      <c r="Z471" s="455">
        <v>0</v>
      </c>
      <c r="AA471" s="455">
        <v>0</v>
      </c>
      <c r="AB471" s="455">
        <v>0</v>
      </c>
      <c r="AC471" s="296">
        <v>-3442500</v>
      </c>
      <c r="AD471" s="110"/>
      <c r="AF471" s="42" t="s">
        <v>578</v>
      </c>
      <c r="AG471" s="110">
        <v>0</v>
      </c>
      <c r="AH471" s="110">
        <v>-3442500</v>
      </c>
      <c r="AI471" s="42" t="s">
        <v>765</v>
      </c>
      <c r="AJ471" s="112">
        <v>0.45454545454545453</v>
      </c>
      <c r="AK471" s="112">
        <v>0.54545454545454541</v>
      </c>
      <c r="AL471" s="529">
        <v>-1411425</v>
      </c>
      <c r="AM471" s="529">
        <v>-923215.90909090906</v>
      </c>
      <c r="AN471" s="529">
        <v>0</v>
      </c>
      <c r="AO471" s="529">
        <v>0</v>
      </c>
      <c r="AP471" s="529">
        <v>0</v>
      </c>
      <c r="AQ471" s="529">
        <v>0</v>
      </c>
      <c r="AR471" s="529">
        <v>0</v>
      </c>
      <c r="AS471" s="529">
        <v>0</v>
      </c>
      <c r="AT471" s="529">
        <v>0</v>
      </c>
      <c r="AU471" s="529">
        <v>0</v>
      </c>
      <c r="AV471" s="529">
        <v>0</v>
      </c>
      <c r="AW471" s="529">
        <v>-923215.90909090906</v>
      </c>
      <c r="AX471" s="529">
        <v>0</v>
      </c>
      <c r="AY471" s="116">
        <v>0</v>
      </c>
      <c r="AZ471" s="42"/>
      <c r="BA471" s="529">
        <v>-1107859.0909090908</v>
      </c>
      <c r="BB471" s="529">
        <v>0</v>
      </c>
      <c r="BC471" s="529">
        <v>0</v>
      </c>
      <c r="BD471" s="529">
        <v>0</v>
      </c>
      <c r="BE471" s="529">
        <v>0</v>
      </c>
      <c r="BF471" s="529">
        <v>0</v>
      </c>
      <c r="BG471" s="529">
        <v>0</v>
      </c>
      <c r="BH471" s="529">
        <v>0</v>
      </c>
      <c r="BI471" s="529">
        <v>0</v>
      </c>
      <c r="BJ471" s="529">
        <v>0</v>
      </c>
      <c r="BK471" s="529">
        <v>-1107859.0909090908</v>
      </c>
      <c r="BL471" s="42" t="s">
        <v>7188</v>
      </c>
      <c r="BM471" s="350" t="s">
        <v>7510</v>
      </c>
      <c r="BS471" s="42"/>
      <c r="BT471" s="42"/>
      <c r="BU471" s="42"/>
      <c r="BV471" s="42"/>
      <c r="BW471" s="42"/>
      <c r="BX471" s="42"/>
      <c r="BY471" s="42"/>
      <c r="BZ471" s="42"/>
      <c r="CA471" s="42"/>
      <c r="CB471" s="42"/>
      <c r="CC471" s="42"/>
      <c r="CD471" s="42"/>
      <c r="CE471" s="42"/>
      <c r="CF471" s="42"/>
    </row>
    <row r="472" spans="1:84" ht="26.5" thickBot="1">
      <c r="A472" s="424" t="s">
        <v>6424</v>
      </c>
      <c r="B472" s="42" t="s">
        <v>15</v>
      </c>
      <c r="C472" s="42"/>
      <c r="D472" s="42"/>
      <c r="E472" s="42"/>
      <c r="F472" s="518" t="s">
        <v>6546</v>
      </c>
      <c r="G472" s="28" t="s">
        <v>6547</v>
      </c>
      <c r="H472" s="28" t="s">
        <v>1971</v>
      </c>
      <c r="I472" s="28" t="s">
        <v>6428</v>
      </c>
      <c r="J472" s="106" t="s">
        <v>2277</v>
      </c>
      <c r="K472" s="28" t="s">
        <v>6459</v>
      </c>
      <c r="L472" s="387"/>
      <c r="M472" s="387"/>
      <c r="N472" s="387"/>
      <c r="O472" s="387"/>
      <c r="P472" s="387"/>
      <c r="Q472" s="387">
        <v>0.59</v>
      </c>
      <c r="R472" s="42">
        <v>2043</v>
      </c>
      <c r="S472" s="455">
        <v>6750000</v>
      </c>
      <c r="T472" s="455">
        <v>0</v>
      </c>
      <c r="U472" s="455">
        <v>0</v>
      </c>
      <c r="V472" s="455">
        <v>0</v>
      </c>
      <c r="W472" s="455">
        <v>0</v>
      </c>
      <c r="X472" s="455">
        <v>0</v>
      </c>
      <c r="Y472" s="455">
        <v>0</v>
      </c>
      <c r="Z472" s="455">
        <v>0</v>
      </c>
      <c r="AA472" s="455">
        <v>0</v>
      </c>
      <c r="AB472" s="455">
        <v>0</v>
      </c>
      <c r="AC472" s="296">
        <v>6750000</v>
      </c>
      <c r="AD472" s="110"/>
      <c r="AF472" s="42" t="s">
        <v>578</v>
      </c>
      <c r="AG472" s="110">
        <v>0</v>
      </c>
      <c r="AH472" s="110">
        <v>6750000</v>
      </c>
      <c r="AI472" s="42" t="s">
        <v>765</v>
      </c>
      <c r="AJ472" s="112">
        <v>0.45454545454545453</v>
      </c>
      <c r="AK472" s="112">
        <v>0.54545454545454541</v>
      </c>
      <c r="AL472" s="529">
        <v>2767500</v>
      </c>
      <c r="AM472" s="529">
        <v>1810227.2727272727</v>
      </c>
      <c r="AN472" s="529">
        <v>0</v>
      </c>
      <c r="AO472" s="529">
        <v>0</v>
      </c>
      <c r="AP472" s="529">
        <v>0</v>
      </c>
      <c r="AQ472" s="529">
        <v>0</v>
      </c>
      <c r="AR472" s="529">
        <v>0</v>
      </c>
      <c r="AS472" s="529">
        <v>0</v>
      </c>
      <c r="AT472" s="529">
        <v>0</v>
      </c>
      <c r="AU472" s="529">
        <v>0</v>
      </c>
      <c r="AV472" s="529">
        <v>0</v>
      </c>
      <c r="AW472" s="529">
        <v>1810227.2727272727</v>
      </c>
      <c r="AX472" s="529">
        <v>0</v>
      </c>
      <c r="AY472" s="116">
        <v>0</v>
      </c>
      <c r="AZ472" s="42"/>
      <c r="BA472" s="529">
        <v>2172272.7272727271</v>
      </c>
      <c r="BB472" s="529">
        <v>0</v>
      </c>
      <c r="BC472" s="529">
        <v>0</v>
      </c>
      <c r="BD472" s="529">
        <v>0</v>
      </c>
      <c r="BE472" s="529">
        <v>0</v>
      </c>
      <c r="BF472" s="529">
        <v>0</v>
      </c>
      <c r="BG472" s="529">
        <v>0</v>
      </c>
      <c r="BH472" s="529">
        <v>0</v>
      </c>
      <c r="BI472" s="529">
        <v>0</v>
      </c>
      <c r="BJ472" s="529">
        <v>0</v>
      </c>
      <c r="BK472" s="529">
        <v>2172272.7272727271</v>
      </c>
      <c r="BL472" s="42" t="s">
        <v>7188</v>
      </c>
      <c r="BM472" s="350" t="s">
        <v>7510</v>
      </c>
      <c r="BS472" s="42"/>
      <c r="BT472" s="42"/>
      <c r="BU472" s="42"/>
      <c r="BV472" s="42"/>
      <c r="BW472" s="42"/>
      <c r="BX472" s="42"/>
      <c r="BY472" s="42"/>
      <c r="BZ472" s="42"/>
      <c r="CA472" s="42"/>
      <c r="CB472" s="42"/>
      <c r="CC472" s="42"/>
      <c r="CD472" s="42"/>
      <c r="CE472" s="42"/>
      <c r="CF472" s="42"/>
    </row>
    <row r="473" spans="1:84" ht="26.5" thickBot="1">
      <c r="A473" s="424" t="s">
        <v>6424</v>
      </c>
      <c r="B473" s="42" t="s">
        <v>27</v>
      </c>
      <c r="C473" s="42"/>
      <c r="D473" s="42"/>
      <c r="E473" s="42"/>
      <c r="F473" s="518" t="s">
        <v>6440</v>
      </c>
      <c r="G473" s="412" t="s">
        <v>6441</v>
      </c>
      <c r="H473" s="28" t="s">
        <v>6442</v>
      </c>
      <c r="I473" s="28" t="s">
        <v>6428</v>
      </c>
      <c r="J473" s="106" t="s">
        <v>2277</v>
      </c>
      <c r="K473" s="28" t="s">
        <v>6443</v>
      </c>
      <c r="L473" s="452">
        <v>3.666347385176829E-2</v>
      </c>
      <c r="M473" s="452">
        <v>0.71333652614823173</v>
      </c>
      <c r="N473" s="452">
        <v>0.25</v>
      </c>
      <c r="O473" s="387">
        <v>0.35414127138519269</v>
      </c>
      <c r="P473" s="387">
        <v>0.75</v>
      </c>
      <c r="Q473" s="387">
        <v>0.6770706356925964</v>
      </c>
      <c r="R473" s="42">
        <v>2043</v>
      </c>
      <c r="S473" s="422">
        <v>0</v>
      </c>
      <c r="T473" s="422">
        <v>0</v>
      </c>
      <c r="U473" s="422">
        <v>0</v>
      </c>
      <c r="V473" s="422">
        <v>0</v>
      </c>
      <c r="W473" s="422">
        <v>0</v>
      </c>
      <c r="X473" s="422">
        <v>0</v>
      </c>
      <c r="Y473" s="422">
        <v>1681000</v>
      </c>
      <c r="Z473" s="422">
        <v>0</v>
      </c>
      <c r="AA473" s="422">
        <v>0</v>
      </c>
      <c r="AB473" s="422">
        <v>0</v>
      </c>
      <c r="AC473" s="296">
        <v>1681000</v>
      </c>
      <c r="AD473" s="110"/>
      <c r="AF473" s="42" t="s">
        <v>618</v>
      </c>
      <c r="AG473" s="110">
        <v>0</v>
      </c>
      <c r="AH473" s="110">
        <v>1681000</v>
      </c>
      <c r="AI473" s="42" t="s">
        <v>764</v>
      </c>
      <c r="AJ473" s="112">
        <v>0.45454545454545453</v>
      </c>
      <c r="AK473" s="112">
        <v>0.54545454545454541</v>
      </c>
      <c r="AL473" s="529">
        <v>542844.26140074548</v>
      </c>
      <c r="AM473" s="529">
        <v>0</v>
      </c>
      <c r="AN473" s="529">
        <v>0</v>
      </c>
      <c r="AO473" s="529">
        <v>0</v>
      </c>
      <c r="AP473" s="529">
        <v>0</v>
      </c>
      <c r="AQ473" s="529">
        <v>0</v>
      </c>
      <c r="AR473" s="529">
        <v>0</v>
      </c>
      <c r="AS473" s="529">
        <v>517343.51754511567</v>
      </c>
      <c r="AT473" s="529">
        <v>0</v>
      </c>
      <c r="AU473" s="529">
        <v>0</v>
      </c>
      <c r="AV473" s="529">
        <v>0</v>
      </c>
      <c r="AW473" s="529">
        <v>517343.51754511567</v>
      </c>
      <c r="AX473" s="529">
        <v>0</v>
      </c>
      <c r="AY473" s="116">
        <v>0</v>
      </c>
      <c r="AZ473" s="42"/>
      <c r="BA473" s="529">
        <v>0</v>
      </c>
      <c r="BB473" s="529">
        <v>0</v>
      </c>
      <c r="BC473" s="529">
        <v>0</v>
      </c>
      <c r="BD473" s="529">
        <v>0</v>
      </c>
      <c r="BE473" s="529">
        <v>0</v>
      </c>
      <c r="BF473" s="529">
        <v>0</v>
      </c>
      <c r="BG473" s="529">
        <v>620812.22105413873</v>
      </c>
      <c r="BH473" s="529">
        <v>0</v>
      </c>
      <c r="BI473" s="529">
        <v>0</v>
      </c>
      <c r="BJ473" s="529">
        <v>0</v>
      </c>
      <c r="BK473" s="529">
        <v>620812.22105413873</v>
      </c>
      <c r="BL473" s="42" t="s">
        <v>7188</v>
      </c>
      <c r="BM473" s="350" t="s">
        <v>7427</v>
      </c>
      <c r="BS473" s="42"/>
      <c r="BT473" s="42"/>
      <c r="BU473" s="42"/>
      <c r="BV473" s="42"/>
      <c r="BW473" s="42"/>
      <c r="BX473" s="42"/>
      <c r="BY473" s="42"/>
      <c r="BZ473" s="42"/>
      <c r="CA473" s="42"/>
      <c r="CB473" s="42"/>
      <c r="CC473" s="42"/>
      <c r="CD473" s="42"/>
      <c r="CE473" s="42"/>
      <c r="CF473" s="42"/>
    </row>
    <row r="474" spans="1:84" ht="26">
      <c r="A474" s="424" t="s">
        <v>6424</v>
      </c>
      <c r="B474" s="42" t="s">
        <v>27</v>
      </c>
      <c r="C474" s="42"/>
      <c r="D474" s="42"/>
      <c r="E474" s="42"/>
      <c r="F474" s="517" t="s">
        <v>6440</v>
      </c>
      <c r="G474" s="412" t="s">
        <v>6441</v>
      </c>
      <c r="H474" s="28" t="s">
        <v>6442</v>
      </c>
      <c r="I474" s="28" t="s">
        <v>6428</v>
      </c>
      <c r="J474" s="106" t="s">
        <v>2277</v>
      </c>
      <c r="K474" s="28" t="s">
        <v>6443</v>
      </c>
      <c r="L474" s="452">
        <v>3.666347385176829E-2</v>
      </c>
      <c r="M474" s="452">
        <v>0.71333652614823173</v>
      </c>
      <c r="N474" s="452">
        <v>0.25</v>
      </c>
      <c r="O474" s="387">
        <v>0.35414127138519269</v>
      </c>
      <c r="P474" s="387">
        <v>0.75</v>
      </c>
      <c r="Q474" s="387">
        <v>0.6770706356925964</v>
      </c>
      <c r="R474" s="42">
        <v>2043</v>
      </c>
      <c r="S474" s="422">
        <v>0</v>
      </c>
      <c r="T474" s="422">
        <v>0</v>
      </c>
      <c r="U474" s="422">
        <v>0</v>
      </c>
      <c r="V474" s="422">
        <v>0</v>
      </c>
      <c r="W474" s="422">
        <v>0</v>
      </c>
      <c r="X474" s="422">
        <v>0</v>
      </c>
      <c r="Y474" s="422">
        <v>-857310</v>
      </c>
      <c r="Z474" s="422">
        <v>0</v>
      </c>
      <c r="AA474" s="422">
        <v>0</v>
      </c>
      <c r="AB474" s="422">
        <v>0</v>
      </c>
      <c r="AC474" s="296">
        <v>-857310</v>
      </c>
      <c r="AD474" s="110"/>
      <c r="AF474" s="42" t="s">
        <v>618</v>
      </c>
      <c r="AG474" s="110">
        <v>0</v>
      </c>
      <c r="AH474" s="110">
        <v>-857310</v>
      </c>
      <c r="AI474" s="42" t="s">
        <v>764</v>
      </c>
      <c r="AJ474" s="112">
        <v>0.45454545454545453</v>
      </c>
      <c r="AK474" s="112">
        <v>0.54545454545454541</v>
      </c>
      <c r="AL474" s="529">
        <v>-276850.57331438019</v>
      </c>
      <c r="AM474" s="529">
        <v>0</v>
      </c>
      <c r="AN474" s="529">
        <v>0</v>
      </c>
      <c r="AO474" s="529">
        <v>0</v>
      </c>
      <c r="AP474" s="529">
        <v>0</v>
      </c>
      <c r="AQ474" s="529">
        <v>0</v>
      </c>
      <c r="AR474" s="529">
        <v>0</v>
      </c>
      <c r="AS474" s="529">
        <v>-263845.19394800899</v>
      </c>
      <c r="AT474" s="529">
        <v>0</v>
      </c>
      <c r="AU474" s="529">
        <v>0</v>
      </c>
      <c r="AV474" s="529">
        <v>0</v>
      </c>
      <c r="AW474" s="529">
        <v>-263845.19394800899</v>
      </c>
      <c r="AX474" s="529">
        <v>0</v>
      </c>
      <c r="AY474" s="116">
        <v>0</v>
      </c>
      <c r="AZ474" s="42"/>
      <c r="BA474" s="529">
        <v>0</v>
      </c>
      <c r="BB474" s="529">
        <v>0</v>
      </c>
      <c r="BC474" s="529">
        <v>0</v>
      </c>
      <c r="BD474" s="529">
        <v>0</v>
      </c>
      <c r="BE474" s="529">
        <v>0</v>
      </c>
      <c r="BF474" s="529">
        <v>0</v>
      </c>
      <c r="BG474" s="529">
        <v>-316614.23273761082</v>
      </c>
      <c r="BH474" s="529">
        <v>0</v>
      </c>
      <c r="BI474" s="529">
        <v>0</v>
      </c>
      <c r="BJ474" s="529">
        <v>0</v>
      </c>
      <c r="BK474" s="529">
        <v>-316614.23273761082</v>
      </c>
      <c r="BL474" s="42" t="s">
        <v>7188</v>
      </c>
      <c r="BM474" s="350" t="s">
        <v>7427</v>
      </c>
      <c r="BS474" s="42"/>
      <c r="BT474" s="42"/>
      <c r="BU474" s="42"/>
      <c r="BV474" s="42"/>
      <c r="BW474" s="42"/>
      <c r="BX474" s="42"/>
      <c r="BY474" s="42"/>
      <c r="BZ474" s="42"/>
      <c r="CA474" s="42"/>
      <c r="CB474" s="42"/>
      <c r="CC474" s="42"/>
      <c r="CD474" s="42"/>
      <c r="CE474" s="42"/>
      <c r="CF474" s="42"/>
    </row>
    <row r="475" spans="1:84" ht="26">
      <c r="A475" s="424" t="s">
        <v>6424</v>
      </c>
      <c r="B475" s="42" t="s">
        <v>15</v>
      </c>
      <c r="C475" s="42"/>
      <c r="D475" s="42"/>
      <c r="E475" s="42"/>
      <c r="F475" s="513" t="s">
        <v>6444</v>
      </c>
      <c r="G475" s="412" t="s">
        <v>6445</v>
      </c>
      <c r="H475" s="28" t="s">
        <v>6442</v>
      </c>
      <c r="I475" s="28" t="s">
        <v>6428</v>
      </c>
      <c r="J475" s="106" t="s">
        <v>2277</v>
      </c>
      <c r="K475" s="28" t="s">
        <v>6446</v>
      </c>
      <c r="L475" s="452">
        <v>3.666347385176829E-2</v>
      </c>
      <c r="M475" s="452">
        <v>0.71333652614823173</v>
      </c>
      <c r="N475" s="452">
        <v>0.25</v>
      </c>
      <c r="O475" s="387">
        <v>0.35414127138519269</v>
      </c>
      <c r="P475" s="387">
        <v>0.75</v>
      </c>
      <c r="Q475" s="387">
        <v>0.6770706356925964</v>
      </c>
      <c r="R475" s="42">
        <v>2043</v>
      </c>
      <c r="S475" s="422">
        <v>0</v>
      </c>
      <c r="T475" s="422">
        <v>0</v>
      </c>
      <c r="U475" s="422">
        <v>0</v>
      </c>
      <c r="V475" s="422">
        <v>0</v>
      </c>
      <c r="W475" s="422">
        <v>0</v>
      </c>
      <c r="X475" s="422">
        <v>0</v>
      </c>
      <c r="Y475" s="422">
        <v>1681000</v>
      </c>
      <c r="Z475" s="422">
        <v>0</v>
      </c>
      <c r="AA475" s="422">
        <v>0</v>
      </c>
      <c r="AB475" s="422">
        <v>0</v>
      </c>
      <c r="AC475" s="296">
        <v>1681000</v>
      </c>
      <c r="AD475" s="110"/>
      <c r="AF475" s="42" t="s">
        <v>586</v>
      </c>
      <c r="AG475" s="110">
        <v>0</v>
      </c>
      <c r="AH475" s="110">
        <v>1681000</v>
      </c>
      <c r="AI475" s="42" t="s">
        <v>764</v>
      </c>
      <c r="AJ475" s="112">
        <v>0.45454545454545453</v>
      </c>
      <c r="AK475" s="112">
        <v>0.54545454545454541</v>
      </c>
      <c r="AL475" s="529">
        <v>542844.26140074548</v>
      </c>
      <c r="AM475" s="529">
        <v>0</v>
      </c>
      <c r="AN475" s="529">
        <v>0</v>
      </c>
      <c r="AO475" s="529">
        <v>0</v>
      </c>
      <c r="AP475" s="529">
        <v>0</v>
      </c>
      <c r="AQ475" s="529">
        <v>0</v>
      </c>
      <c r="AR475" s="529">
        <v>0</v>
      </c>
      <c r="AS475" s="529">
        <v>517343.51754511567</v>
      </c>
      <c r="AT475" s="529">
        <v>0</v>
      </c>
      <c r="AU475" s="529">
        <v>0</v>
      </c>
      <c r="AV475" s="529">
        <v>0</v>
      </c>
      <c r="AW475" s="529">
        <v>517343.51754511567</v>
      </c>
      <c r="AX475" s="529">
        <v>0</v>
      </c>
      <c r="AY475" s="116">
        <v>0</v>
      </c>
      <c r="AZ475" s="42"/>
      <c r="BA475" s="529">
        <v>0</v>
      </c>
      <c r="BB475" s="529">
        <v>0</v>
      </c>
      <c r="BC475" s="529">
        <v>0</v>
      </c>
      <c r="BD475" s="529">
        <v>0</v>
      </c>
      <c r="BE475" s="529">
        <v>0</v>
      </c>
      <c r="BF475" s="529">
        <v>0</v>
      </c>
      <c r="BG475" s="529">
        <v>620812.22105413873</v>
      </c>
      <c r="BH475" s="529">
        <v>0</v>
      </c>
      <c r="BI475" s="529">
        <v>0</v>
      </c>
      <c r="BJ475" s="529">
        <v>0</v>
      </c>
      <c r="BK475" s="529">
        <v>620812.22105413873</v>
      </c>
      <c r="BL475" s="42" t="s">
        <v>7188</v>
      </c>
      <c r="BM475" s="350" t="s">
        <v>7428</v>
      </c>
      <c r="BS475" s="42"/>
      <c r="BT475" s="42"/>
      <c r="BU475" s="42"/>
      <c r="BV475" s="42"/>
      <c r="BW475" s="42"/>
      <c r="BX475" s="42"/>
      <c r="BY475" s="42"/>
      <c r="BZ475" s="42"/>
      <c r="CA475" s="42"/>
      <c r="CB475" s="42"/>
      <c r="CC475" s="42"/>
      <c r="CD475" s="42"/>
      <c r="CE475" s="42"/>
      <c r="CF475" s="42"/>
    </row>
    <row r="476" spans="1:84" ht="26.5" thickBot="1">
      <c r="A476" s="424" t="s">
        <v>6424</v>
      </c>
      <c r="B476" s="42" t="s">
        <v>15</v>
      </c>
      <c r="C476" s="42"/>
      <c r="D476" s="42"/>
      <c r="E476" s="42"/>
      <c r="F476" s="512" t="s">
        <v>6444</v>
      </c>
      <c r="G476" s="412" t="s">
        <v>6445</v>
      </c>
      <c r="H476" s="28" t="s">
        <v>6442</v>
      </c>
      <c r="I476" s="28" t="s">
        <v>6428</v>
      </c>
      <c r="J476" s="106" t="s">
        <v>2277</v>
      </c>
      <c r="K476" s="28" t="s">
        <v>6446</v>
      </c>
      <c r="L476" s="452">
        <v>3.666347385176829E-2</v>
      </c>
      <c r="M476" s="452">
        <v>0.71333652614823173</v>
      </c>
      <c r="N476" s="452">
        <v>0.25</v>
      </c>
      <c r="O476" s="387">
        <v>0.35414127138519269</v>
      </c>
      <c r="P476" s="387">
        <v>0.75</v>
      </c>
      <c r="Q476" s="387">
        <v>0.6770706356925964</v>
      </c>
      <c r="R476" s="42">
        <v>2043</v>
      </c>
      <c r="S476" s="422">
        <v>0</v>
      </c>
      <c r="T476" s="422">
        <v>0</v>
      </c>
      <c r="U476" s="422">
        <v>0</v>
      </c>
      <c r="V476" s="422">
        <v>0</v>
      </c>
      <c r="W476" s="422">
        <v>0</v>
      </c>
      <c r="X476" s="422">
        <v>0</v>
      </c>
      <c r="Y476" s="422">
        <v>-857310</v>
      </c>
      <c r="Z476" s="422">
        <v>0</v>
      </c>
      <c r="AA476" s="422">
        <v>0</v>
      </c>
      <c r="AB476" s="422">
        <v>0</v>
      </c>
      <c r="AC476" s="296">
        <v>-857310</v>
      </c>
      <c r="AD476" s="110"/>
      <c r="AF476" s="42" t="s">
        <v>586</v>
      </c>
      <c r="AG476" s="110">
        <v>0</v>
      </c>
      <c r="AH476" s="110">
        <v>-857310</v>
      </c>
      <c r="AI476" s="42" t="s">
        <v>764</v>
      </c>
      <c r="AJ476" s="112">
        <v>0.45454545454545453</v>
      </c>
      <c r="AK476" s="112">
        <v>0.54545454545454541</v>
      </c>
      <c r="AL476" s="529">
        <v>-276850.57331438019</v>
      </c>
      <c r="AM476" s="529">
        <v>0</v>
      </c>
      <c r="AN476" s="529">
        <v>0</v>
      </c>
      <c r="AO476" s="529">
        <v>0</v>
      </c>
      <c r="AP476" s="529">
        <v>0</v>
      </c>
      <c r="AQ476" s="529">
        <v>0</v>
      </c>
      <c r="AR476" s="529">
        <v>0</v>
      </c>
      <c r="AS476" s="529">
        <v>-263845.19394800899</v>
      </c>
      <c r="AT476" s="529">
        <v>0</v>
      </c>
      <c r="AU476" s="529">
        <v>0</v>
      </c>
      <c r="AV476" s="529">
        <v>0</v>
      </c>
      <c r="AW476" s="529">
        <v>-263845.19394800899</v>
      </c>
      <c r="AX476" s="529">
        <v>0</v>
      </c>
      <c r="AY476" s="116">
        <v>0</v>
      </c>
      <c r="AZ476" s="42"/>
      <c r="BA476" s="529">
        <v>0</v>
      </c>
      <c r="BB476" s="529">
        <v>0</v>
      </c>
      <c r="BC476" s="529">
        <v>0</v>
      </c>
      <c r="BD476" s="529">
        <v>0</v>
      </c>
      <c r="BE476" s="529">
        <v>0</v>
      </c>
      <c r="BF476" s="529">
        <v>0</v>
      </c>
      <c r="BG476" s="529">
        <v>-316614.23273761082</v>
      </c>
      <c r="BH476" s="529">
        <v>0</v>
      </c>
      <c r="BI476" s="529">
        <v>0</v>
      </c>
      <c r="BJ476" s="529">
        <v>0</v>
      </c>
      <c r="BK476" s="529">
        <v>-316614.23273761082</v>
      </c>
      <c r="BL476" s="42" t="s">
        <v>7188</v>
      </c>
      <c r="BM476" s="350" t="s">
        <v>7428</v>
      </c>
      <c r="BS476" s="42"/>
      <c r="BT476" s="42"/>
      <c r="BU476" s="42"/>
      <c r="BV476" s="42"/>
      <c r="BW476" s="42"/>
      <c r="BX476" s="42"/>
      <c r="BY476" s="42"/>
      <c r="BZ476" s="42"/>
      <c r="CA476" s="42"/>
      <c r="CB476" s="42"/>
      <c r="CC476" s="42"/>
      <c r="CD476" s="42"/>
      <c r="CE476" s="42"/>
      <c r="CF476" s="42"/>
    </row>
    <row r="477" spans="1:84" ht="26.5" thickBot="1">
      <c r="A477" s="424" t="s">
        <v>6424</v>
      </c>
      <c r="B477" s="42" t="s">
        <v>27</v>
      </c>
      <c r="C477" s="42"/>
      <c r="D477" s="42"/>
      <c r="E477" s="42"/>
      <c r="F477" s="518" t="s">
        <v>6440</v>
      </c>
      <c r="G477" s="412" t="s">
        <v>6441</v>
      </c>
      <c r="H477" s="28" t="s">
        <v>6442</v>
      </c>
      <c r="I477" s="28" t="s">
        <v>6428</v>
      </c>
      <c r="J477" s="106" t="s">
        <v>2277</v>
      </c>
      <c r="K477" s="28" t="s">
        <v>6443</v>
      </c>
      <c r="L477" s="452">
        <v>0.23151627363219807</v>
      </c>
      <c r="M477" s="452">
        <v>0.56848372636780198</v>
      </c>
      <c r="N477" s="452">
        <v>0.2</v>
      </c>
      <c r="O477" s="387">
        <v>0.37775068947753887</v>
      </c>
      <c r="P477" s="387">
        <v>0.8</v>
      </c>
      <c r="Q477" s="387">
        <v>0.68887534473876944</v>
      </c>
      <c r="R477" s="42">
        <v>2043</v>
      </c>
      <c r="S477" s="422">
        <v>0</v>
      </c>
      <c r="T477" s="422">
        <v>0</v>
      </c>
      <c r="U477" s="422">
        <v>0</v>
      </c>
      <c r="V477" s="422">
        <v>0</v>
      </c>
      <c r="W477" s="422">
        <v>0</v>
      </c>
      <c r="X477" s="422">
        <v>0</v>
      </c>
      <c r="Y477" s="422">
        <v>0</v>
      </c>
      <c r="Z477" s="422">
        <v>750000</v>
      </c>
      <c r="AA477" s="422">
        <v>0</v>
      </c>
      <c r="AB477" s="422">
        <v>0</v>
      </c>
      <c r="AC477" s="296">
        <v>750000</v>
      </c>
      <c r="AD477" s="110"/>
      <c r="AF477" s="42" t="s">
        <v>618</v>
      </c>
      <c r="AG477" s="110">
        <v>0</v>
      </c>
      <c r="AH477" s="110">
        <v>750000</v>
      </c>
      <c r="AI477" s="42" t="s">
        <v>764</v>
      </c>
      <c r="AJ477" s="112">
        <v>0.45454545454545453</v>
      </c>
      <c r="AK477" s="112">
        <v>0.54545454545454541</v>
      </c>
      <c r="AL477" s="529">
        <v>233343.49144592293</v>
      </c>
      <c r="AM477" s="529">
        <v>0</v>
      </c>
      <c r="AN477" s="529">
        <v>0</v>
      </c>
      <c r="AO477" s="529">
        <v>0</v>
      </c>
      <c r="AP477" s="529">
        <v>0</v>
      </c>
      <c r="AQ477" s="529">
        <v>0</v>
      </c>
      <c r="AR477" s="529">
        <v>0</v>
      </c>
      <c r="AS477" s="529">
        <v>0</v>
      </c>
      <c r="AT477" s="529">
        <v>234843.86752458048</v>
      </c>
      <c r="AU477" s="529">
        <v>0</v>
      </c>
      <c r="AV477" s="529">
        <v>0</v>
      </c>
      <c r="AW477" s="529">
        <v>234843.86752458048</v>
      </c>
      <c r="AX477" s="529">
        <v>0</v>
      </c>
      <c r="AY477" s="116">
        <v>0</v>
      </c>
      <c r="AZ477" s="42"/>
      <c r="BA477" s="529">
        <v>0</v>
      </c>
      <c r="BB477" s="529">
        <v>0</v>
      </c>
      <c r="BC477" s="529">
        <v>0</v>
      </c>
      <c r="BD477" s="529">
        <v>0</v>
      </c>
      <c r="BE477" s="529">
        <v>0</v>
      </c>
      <c r="BF477" s="529">
        <v>0</v>
      </c>
      <c r="BG477" s="529">
        <v>0</v>
      </c>
      <c r="BH477" s="529">
        <v>281812.64102949656</v>
      </c>
      <c r="BI477" s="529">
        <v>0</v>
      </c>
      <c r="BJ477" s="529">
        <v>0</v>
      </c>
      <c r="BK477" s="529">
        <v>281812.64102949656</v>
      </c>
      <c r="BL477" s="42" t="s">
        <v>7188</v>
      </c>
      <c r="BM477" s="350" t="s">
        <v>7452</v>
      </c>
      <c r="BS477" s="42"/>
      <c r="BT477" s="42"/>
      <c r="BU477" s="42"/>
      <c r="BV477" s="42"/>
      <c r="BW477" s="42"/>
      <c r="BX477" s="42"/>
      <c r="BY477" s="42"/>
      <c r="BZ477" s="42"/>
      <c r="CA477" s="42"/>
      <c r="CB477" s="42"/>
      <c r="CC477" s="42"/>
      <c r="CD477" s="42"/>
      <c r="CE477" s="42"/>
      <c r="CF477" s="42"/>
    </row>
    <row r="478" spans="1:84" ht="26">
      <c r="A478" s="411" t="s">
        <v>6424</v>
      </c>
      <c r="B478" s="42" t="s">
        <v>27</v>
      </c>
      <c r="C478" s="42"/>
      <c r="D478" s="42"/>
      <c r="E478" s="42"/>
      <c r="F478" s="511" t="s">
        <v>6440</v>
      </c>
      <c r="G478" s="412" t="s">
        <v>6441</v>
      </c>
      <c r="H478" s="28" t="s">
        <v>6442</v>
      </c>
      <c r="I478" s="412" t="s">
        <v>6428</v>
      </c>
      <c r="J478" s="106" t="s">
        <v>2277</v>
      </c>
      <c r="K478" s="28" t="s">
        <v>6443</v>
      </c>
      <c r="L478" s="452">
        <v>0.23151627363219807</v>
      </c>
      <c r="M478" s="452">
        <v>0.56848372636780198</v>
      </c>
      <c r="N478" s="452">
        <v>0.2</v>
      </c>
      <c r="O478" s="464">
        <v>0.37775068947753887</v>
      </c>
      <c r="P478" s="464">
        <v>0.8</v>
      </c>
      <c r="Q478" s="464">
        <v>0.68887534473876944</v>
      </c>
      <c r="R478" s="42">
        <v>2043</v>
      </c>
      <c r="S478" s="417">
        <v>0</v>
      </c>
      <c r="T478" s="417">
        <v>0</v>
      </c>
      <c r="U478" s="417">
        <v>0</v>
      </c>
      <c r="V478" s="417">
        <v>0</v>
      </c>
      <c r="W478" s="417">
        <v>0</v>
      </c>
      <c r="X478" s="417">
        <v>0</v>
      </c>
      <c r="Y478" s="417">
        <v>0</v>
      </c>
      <c r="Z478" s="417">
        <v>-382500</v>
      </c>
      <c r="AA478" s="417">
        <v>0</v>
      </c>
      <c r="AB478" s="417">
        <v>0</v>
      </c>
      <c r="AC478" s="296">
        <v>-382500</v>
      </c>
      <c r="AD478" s="110"/>
      <c r="AF478" s="42" t="s">
        <v>618</v>
      </c>
      <c r="AG478" s="110">
        <v>0</v>
      </c>
      <c r="AH478" s="110">
        <v>-382500</v>
      </c>
      <c r="AI478" s="42" t="s">
        <v>764</v>
      </c>
      <c r="AJ478" s="112">
        <v>0.45454545454545453</v>
      </c>
      <c r="AK478" s="112">
        <v>0.54545454545454541</v>
      </c>
      <c r="AL478" s="529">
        <v>-119005.18063742069</v>
      </c>
      <c r="AM478" s="529">
        <v>0</v>
      </c>
      <c r="AN478" s="529">
        <v>0</v>
      </c>
      <c r="AO478" s="529">
        <v>0</v>
      </c>
      <c r="AP478" s="529">
        <v>0</v>
      </c>
      <c r="AQ478" s="529">
        <v>0</v>
      </c>
      <c r="AR478" s="529">
        <v>0</v>
      </c>
      <c r="AS478" s="529">
        <v>0</v>
      </c>
      <c r="AT478" s="529">
        <v>-119770.37243753605</v>
      </c>
      <c r="AU478" s="529">
        <v>0</v>
      </c>
      <c r="AV478" s="529">
        <v>0</v>
      </c>
      <c r="AW478" s="529">
        <v>-119770.37243753605</v>
      </c>
      <c r="AX478" s="529">
        <v>0</v>
      </c>
      <c r="AY478" s="116">
        <v>0</v>
      </c>
      <c r="AZ478" s="42"/>
      <c r="BA478" s="529">
        <v>0</v>
      </c>
      <c r="BB478" s="529">
        <v>0</v>
      </c>
      <c r="BC478" s="529">
        <v>0</v>
      </c>
      <c r="BD478" s="529">
        <v>0</v>
      </c>
      <c r="BE478" s="529">
        <v>0</v>
      </c>
      <c r="BF478" s="529">
        <v>0</v>
      </c>
      <c r="BG478" s="529">
        <v>0</v>
      </c>
      <c r="BH478" s="529">
        <v>-143724.44692504324</v>
      </c>
      <c r="BI478" s="529">
        <v>0</v>
      </c>
      <c r="BJ478" s="529">
        <v>0</v>
      </c>
      <c r="BK478" s="529">
        <v>-143724.44692504324</v>
      </c>
      <c r="BL478" s="42" t="s">
        <v>7188</v>
      </c>
      <c r="BM478" s="350" t="s">
        <v>7452</v>
      </c>
      <c r="BS478" s="42"/>
      <c r="BT478" s="42"/>
      <c r="BU478" s="42"/>
      <c r="BV478" s="42"/>
      <c r="BW478" s="42"/>
      <c r="BX478" s="42"/>
      <c r="BY478" s="42"/>
      <c r="BZ478" s="42"/>
      <c r="CA478" s="42"/>
      <c r="CB478" s="42"/>
      <c r="CC478" s="42"/>
      <c r="CD478" s="42"/>
      <c r="CE478" s="42"/>
      <c r="CF478" s="42"/>
    </row>
    <row r="479" spans="1:84" ht="26">
      <c r="A479" s="411" t="s">
        <v>6424</v>
      </c>
      <c r="B479" s="42" t="s">
        <v>15</v>
      </c>
      <c r="C479" s="42"/>
      <c r="D479" s="42"/>
      <c r="E479" s="42"/>
      <c r="F479" s="513" t="s">
        <v>6444</v>
      </c>
      <c r="G479" s="412" t="s">
        <v>6445</v>
      </c>
      <c r="H479" s="28" t="s">
        <v>6442</v>
      </c>
      <c r="I479" s="28" t="s">
        <v>6428</v>
      </c>
      <c r="J479" s="106" t="s">
        <v>2277</v>
      </c>
      <c r="K479" s="28" t="s">
        <v>6446</v>
      </c>
      <c r="L479" s="452">
        <v>0.23151627363219807</v>
      </c>
      <c r="M479" s="452">
        <v>0.56848372636780198</v>
      </c>
      <c r="N479" s="452">
        <v>0.2</v>
      </c>
      <c r="O479" s="464">
        <v>0.37775068947753887</v>
      </c>
      <c r="P479" s="464">
        <v>0.8</v>
      </c>
      <c r="Q479" s="464">
        <v>0.68887534473876944</v>
      </c>
      <c r="R479" s="42">
        <v>2043</v>
      </c>
      <c r="S479" s="417">
        <v>0</v>
      </c>
      <c r="T479" s="417">
        <v>0</v>
      </c>
      <c r="U479" s="417">
        <v>0</v>
      </c>
      <c r="V479" s="417">
        <v>0</v>
      </c>
      <c r="W479" s="417">
        <v>0</v>
      </c>
      <c r="X479" s="417">
        <v>0</v>
      </c>
      <c r="Y479" s="417">
        <v>0</v>
      </c>
      <c r="Z479" s="417">
        <v>2250000</v>
      </c>
      <c r="AA479" s="417">
        <v>0</v>
      </c>
      <c r="AB479" s="417">
        <v>0</v>
      </c>
      <c r="AC479" s="296">
        <v>2250000</v>
      </c>
      <c r="AD479" s="110"/>
      <c r="AF479" s="42" t="s">
        <v>586</v>
      </c>
      <c r="AG479" s="110">
        <v>0</v>
      </c>
      <c r="AH479" s="110">
        <v>2250000</v>
      </c>
      <c r="AI479" s="42" t="s">
        <v>764</v>
      </c>
      <c r="AJ479" s="112">
        <v>0.45454545454545453</v>
      </c>
      <c r="AK479" s="112">
        <v>0.54545454545454541</v>
      </c>
      <c r="AL479" s="529">
        <v>700030.47433776874</v>
      </c>
      <c r="AM479" s="529">
        <v>0</v>
      </c>
      <c r="AN479" s="529">
        <v>0</v>
      </c>
      <c r="AO479" s="529">
        <v>0</v>
      </c>
      <c r="AP479" s="529">
        <v>0</v>
      </c>
      <c r="AQ479" s="529">
        <v>0</v>
      </c>
      <c r="AR479" s="529">
        <v>0</v>
      </c>
      <c r="AS479" s="529">
        <v>0</v>
      </c>
      <c r="AT479" s="529">
        <v>704531.60257374146</v>
      </c>
      <c r="AU479" s="529">
        <v>0</v>
      </c>
      <c r="AV479" s="529">
        <v>0</v>
      </c>
      <c r="AW479" s="529">
        <v>704531.60257374146</v>
      </c>
      <c r="AX479" s="529">
        <v>0</v>
      </c>
      <c r="AY479" s="116">
        <v>0</v>
      </c>
      <c r="AZ479" s="42"/>
      <c r="BA479" s="529">
        <v>0</v>
      </c>
      <c r="BB479" s="529">
        <v>0</v>
      </c>
      <c r="BC479" s="529">
        <v>0</v>
      </c>
      <c r="BD479" s="529">
        <v>0</v>
      </c>
      <c r="BE479" s="529">
        <v>0</v>
      </c>
      <c r="BF479" s="529">
        <v>0</v>
      </c>
      <c r="BG479" s="529">
        <v>0</v>
      </c>
      <c r="BH479" s="529">
        <v>845437.92308848968</v>
      </c>
      <c r="BI479" s="529">
        <v>0</v>
      </c>
      <c r="BJ479" s="529">
        <v>0</v>
      </c>
      <c r="BK479" s="529">
        <v>845437.92308848968</v>
      </c>
      <c r="BL479" s="42" t="s">
        <v>7188</v>
      </c>
      <c r="BM479" s="350" t="s">
        <v>7453</v>
      </c>
      <c r="BS479" s="42"/>
      <c r="BT479" s="42"/>
      <c r="BU479" s="42"/>
      <c r="BV479" s="42"/>
      <c r="BW479" s="42"/>
      <c r="BX479" s="42"/>
      <c r="BY479" s="42"/>
      <c r="BZ479" s="42"/>
      <c r="CA479" s="42"/>
      <c r="CB479" s="42"/>
      <c r="CC479" s="42"/>
      <c r="CD479" s="42"/>
      <c r="CE479" s="42"/>
      <c r="CF479" s="42"/>
    </row>
    <row r="480" spans="1:84" ht="26">
      <c r="A480" s="411" t="s">
        <v>6424</v>
      </c>
      <c r="B480" s="42" t="s">
        <v>15</v>
      </c>
      <c r="C480" s="42"/>
      <c r="D480" s="42"/>
      <c r="E480" s="42"/>
      <c r="F480" s="514" t="s">
        <v>6444</v>
      </c>
      <c r="G480" s="28" t="s">
        <v>6445</v>
      </c>
      <c r="H480" s="28" t="s">
        <v>6442</v>
      </c>
      <c r="I480" s="412" t="s">
        <v>6428</v>
      </c>
      <c r="J480" s="106" t="s">
        <v>2277</v>
      </c>
      <c r="K480" s="28" t="s">
        <v>6446</v>
      </c>
      <c r="L480" s="452">
        <v>0.23151627363219807</v>
      </c>
      <c r="M480" s="452">
        <v>0.56848372636780198</v>
      </c>
      <c r="N480" s="452">
        <v>0.2</v>
      </c>
      <c r="O480" s="464">
        <v>0.37775068947753887</v>
      </c>
      <c r="P480" s="464">
        <v>0.8</v>
      </c>
      <c r="Q480" s="464">
        <v>0.68887534473876944</v>
      </c>
      <c r="R480" s="42">
        <v>2043</v>
      </c>
      <c r="S480" s="417">
        <v>0</v>
      </c>
      <c r="T480" s="417">
        <v>0</v>
      </c>
      <c r="U480" s="417">
        <v>0</v>
      </c>
      <c r="V480" s="417">
        <v>0</v>
      </c>
      <c r="W480" s="417">
        <v>0</v>
      </c>
      <c r="X480" s="417">
        <v>0</v>
      </c>
      <c r="Y480" s="417">
        <v>0</v>
      </c>
      <c r="Z480" s="417">
        <v>-1147500</v>
      </c>
      <c r="AA480" s="417">
        <v>0</v>
      </c>
      <c r="AB480" s="417">
        <v>0</v>
      </c>
      <c r="AC480" s="296">
        <v>-1147500</v>
      </c>
      <c r="AD480" s="110"/>
      <c r="AF480" s="42" t="s">
        <v>586</v>
      </c>
      <c r="AG480" s="110">
        <v>0</v>
      </c>
      <c r="AH480" s="110">
        <v>-1147500</v>
      </c>
      <c r="AI480" s="42" t="s">
        <v>764</v>
      </c>
      <c r="AJ480" s="112">
        <v>0.45454545454545453</v>
      </c>
      <c r="AK480" s="112">
        <v>0.54545454545454541</v>
      </c>
      <c r="AL480" s="529">
        <v>-357015.5419122621</v>
      </c>
      <c r="AM480" s="529">
        <v>0</v>
      </c>
      <c r="AN480" s="529">
        <v>0</v>
      </c>
      <c r="AO480" s="529">
        <v>0</v>
      </c>
      <c r="AP480" s="529">
        <v>0</v>
      </c>
      <c r="AQ480" s="529">
        <v>0</v>
      </c>
      <c r="AR480" s="529">
        <v>0</v>
      </c>
      <c r="AS480" s="529">
        <v>0</v>
      </c>
      <c r="AT480" s="529">
        <v>-359311.11731260811</v>
      </c>
      <c r="AU480" s="529">
        <v>0</v>
      </c>
      <c r="AV480" s="529">
        <v>0</v>
      </c>
      <c r="AW480" s="529">
        <v>-359311.11731260811</v>
      </c>
      <c r="AX480" s="529">
        <v>0</v>
      </c>
      <c r="AY480" s="116">
        <v>0</v>
      </c>
      <c r="AZ480" s="42"/>
      <c r="BA480" s="529">
        <v>0</v>
      </c>
      <c r="BB480" s="529">
        <v>0</v>
      </c>
      <c r="BC480" s="529">
        <v>0</v>
      </c>
      <c r="BD480" s="529">
        <v>0</v>
      </c>
      <c r="BE480" s="529">
        <v>0</v>
      </c>
      <c r="BF480" s="529">
        <v>0</v>
      </c>
      <c r="BG480" s="529">
        <v>0</v>
      </c>
      <c r="BH480" s="529">
        <v>-431173.34077512973</v>
      </c>
      <c r="BI480" s="529">
        <v>0</v>
      </c>
      <c r="BJ480" s="529">
        <v>0</v>
      </c>
      <c r="BK480" s="529">
        <v>-431173.34077512973</v>
      </c>
      <c r="BL480" s="42" t="s">
        <v>7188</v>
      </c>
      <c r="BM480" s="350" t="s">
        <v>7453</v>
      </c>
      <c r="BS480" s="42"/>
      <c r="BT480" s="42"/>
      <c r="BU480" s="42"/>
      <c r="BV480" s="42"/>
      <c r="BW480" s="42"/>
      <c r="BX480" s="42"/>
      <c r="BY480" s="42"/>
      <c r="BZ480" s="42"/>
      <c r="CA480" s="42"/>
      <c r="CB480" s="42"/>
      <c r="CC480" s="42"/>
      <c r="CD480" s="42"/>
      <c r="CE480" s="42"/>
      <c r="CF480" s="42"/>
    </row>
    <row r="481" spans="1:84" ht="26">
      <c r="A481" s="411" t="s">
        <v>6424</v>
      </c>
      <c r="B481" s="42" t="s">
        <v>15</v>
      </c>
      <c r="C481" s="42"/>
      <c r="D481" s="42"/>
      <c r="E481" s="42"/>
      <c r="F481" s="514" t="s">
        <v>6447</v>
      </c>
      <c r="G481" s="28" t="s">
        <v>6448</v>
      </c>
      <c r="H481" s="28" t="s">
        <v>6449</v>
      </c>
      <c r="I481" s="412" t="s">
        <v>6428</v>
      </c>
      <c r="J481" s="106" t="s">
        <v>2277</v>
      </c>
      <c r="K481" s="28" t="s">
        <v>6450</v>
      </c>
      <c r="L481" s="387">
        <v>0.36382292690489271</v>
      </c>
      <c r="M481" s="387">
        <v>0.63617707309510729</v>
      </c>
      <c r="N481" s="387">
        <v>0</v>
      </c>
      <c r="O481" s="464">
        <v>0.36382292690489271</v>
      </c>
      <c r="P481" s="464">
        <v>0.36382292690489271</v>
      </c>
      <c r="Q481" s="464">
        <v>0.36382292690489271</v>
      </c>
      <c r="R481" s="42">
        <v>2043</v>
      </c>
      <c r="S481" s="465">
        <v>0</v>
      </c>
      <c r="T481" s="465">
        <v>0</v>
      </c>
      <c r="U481" s="465">
        <v>0</v>
      </c>
      <c r="V481" s="465">
        <v>0</v>
      </c>
      <c r="W481" s="465">
        <v>0</v>
      </c>
      <c r="X481" s="465">
        <v>0</v>
      </c>
      <c r="Y481" s="465">
        <v>-102000</v>
      </c>
      <c r="Z481" s="465">
        <v>0</v>
      </c>
      <c r="AA481" s="465">
        <v>0</v>
      </c>
      <c r="AB481" s="465">
        <v>0</v>
      </c>
      <c r="AC481" s="296">
        <v>-102000</v>
      </c>
      <c r="AD481" s="110"/>
      <c r="AF481" s="42" t="s">
        <v>593</v>
      </c>
      <c r="AG481" s="110">
        <v>0</v>
      </c>
      <c r="AH481" s="110">
        <v>-102000</v>
      </c>
      <c r="AI481" s="42" t="s">
        <v>764</v>
      </c>
      <c r="AJ481" s="112">
        <v>0.45454545454545453</v>
      </c>
      <c r="AK481" s="112">
        <v>0.54545454545454541</v>
      </c>
      <c r="AL481" s="529">
        <v>-64890.061455700947</v>
      </c>
      <c r="AM481" s="529">
        <v>0</v>
      </c>
      <c r="AN481" s="529">
        <v>0</v>
      </c>
      <c r="AO481" s="529">
        <v>0</v>
      </c>
      <c r="AP481" s="529">
        <v>0</v>
      </c>
      <c r="AQ481" s="529">
        <v>0</v>
      </c>
      <c r="AR481" s="529">
        <v>0</v>
      </c>
      <c r="AS481" s="529">
        <v>-16868.153883772295</v>
      </c>
      <c r="AT481" s="529">
        <v>0</v>
      </c>
      <c r="AU481" s="529">
        <v>0</v>
      </c>
      <c r="AV481" s="529">
        <v>0</v>
      </c>
      <c r="AW481" s="529">
        <v>-16868.153883772295</v>
      </c>
      <c r="AX481" s="529">
        <v>0</v>
      </c>
      <c r="AY481" s="116">
        <v>0</v>
      </c>
      <c r="AZ481" s="42"/>
      <c r="BA481" s="529">
        <v>0</v>
      </c>
      <c r="BB481" s="529">
        <v>0</v>
      </c>
      <c r="BC481" s="529">
        <v>0</v>
      </c>
      <c r="BD481" s="529">
        <v>0</v>
      </c>
      <c r="BE481" s="529">
        <v>0</v>
      </c>
      <c r="BF481" s="529">
        <v>0</v>
      </c>
      <c r="BG481" s="529">
        <v>-20241.784660526755</v>
      </c>
      <c r="BH481" s="529">
        <v>0</v>
      </c>
      <c r="BI481" s="529">
        <v>0</v>
      </c>
      <c r="BJ481" s="529">
        <v>0</v>
      </c>
      <c r="BK481" s="529">
        <v>-20241.784660526755</v>
      </c>
      <c r="BL481" s="42" t="s">
        <v>7188</v>
      </c>
      <c r="BM481" s="350" t="s">
        <v>7462</v>
      </c>
      <c r="BS481" s="42"/>
      <c r="BT481" s="42"/>
      <c r="BU481" s="42"/>
      <c r="BV481" s="42"/>
      <c r="BW481" s="42"/>
      <c r="BX481" s="42"/>
      <c r="BY481" s="42"/>
      <c r="BZ481" s="42"/>
      <c r="CA481" s="42"/>
      <c r="CB481" s="42"/>
      <c r="CC481" s="42"/>
      <c r="CD481" s="42"/>
      <c r="CE481" s="42"/>
      <c r="CF481" s="42"/>
    </row>
    <row r="482" spans="1:84" ht="26">
      <c r="A482" s="411" t="s">
        <v>6424</v>
      </c>
      <c r="B482" s="42" t="s">
        <v>15</v>
      </c>
      <c r="C482" s="42"/>
      <c r="D482" s="42"/>
      <c r="E482" s="42"/>
      <c r="F482" s="513" t="s">
        <v>6447</v>
      </c>
      <c r="G482" s="412" t="s">
        <v>6448</v>
      </c>
      <c r="H482" s="28" t="s">
        <v>6449</v>
      </c>
      <c r="I482" s="412" t="s">
        <v>6428</v>
      </c>
      <c r="J482" s="106" t="s">
        <v>2277</v>
      </c>
      <c r="K482" s="28" t="s">
        <v>6450</v>
      </c>
      <c r="L482" s="387">
        <v>0.36382292690489271</v>
      </c>
      <c r="M482" s="387">
        <v>0.63617707309510729</v>
      </c>
      <c r="N482" s="387">
        <v>0</v>
      </c>
      <c r="O482" s="464">
        <v>0.36382292690489271</v>
      </c>
      <c r="P482" s="464">
        <v>0.36382292690489271</v>
      </c>
      <c r="Q482" s="464">
        <v>0.36382292690489271</v>
      </c>
      <c r="R482" s="42">
        <v>2043</v>
      </c>
      <c r="S482" s="465">
        <v>0</v>
      </c>
      <c r="T482" s="465">
        <v>0</v>
      </c>
      <c r="U482" s="465">
        <v>0</v>
      </c>
      <c r="V482" s="465">
        <v>0</v>
      </c>
      <c r="W482" s="465">
        <v>0</v>
      </c>
      <c r="X482" s="465">
        <v>0</v>
      </c>
      <c r="Y482" s="465">
        <v>200000</v>
      </c>
      <c r="Z482" s="465">
        <v>0</v>
      </c>
      <c r="AA482" s="465">
        <v>0</v>
      </c>
      <c r="AB482" s="465">
        <v>0</v>
      </c>
      <c r="AC482" s="296">
        <v>200000</v>
      </c>
      <c r="AD482" s="110"/>
      <c r="AF482" s="42" t="s">
        <v>593</v>
      </c>
      <c r="AG482" s="110">
        <v>0</v>
      </c>
      <c r="AH482" s="110">
        <v>200000</v>
      </c>
      <c r="AI482" s="42" t="s">
        <v>764</v>
      </c>
      <c r="AJ482" s="112">
        <v>0.45454545454545453</v>
      </c>
      <c r="AK482" s="112">
        <v>0.54545454545454541</v>
      </c>
      <c r="AL482" s="529">
        <v>127235.41461902145</v>
      </c>
      <c r="AM482" s="529">
        <v>0</v>
      </c>
      <c r="AN482" s="529">
        <v>0</v>
      </c>
      <c r="AO482" s="529">
        <v>0</v>
      </c>
      <c r="AP482" s="529">
        <v>0</v>
      </c>
      <c r="AQ482" s="529">
        <v>0</v>
      </c>
      <c r="AR482" s="529">
        <v>0</v>
      </c>
      <c r="AS482" s="529">
        <v>33074.811536808433</v>
      </c>
      <c r="AT482" s="529">
        <v>0</v>
      </c>
      <c r="AU482" s="529">
        <v>0</v>
      </c>
      <c r="AV482" s="529">
        <v>0</v>
      </c>
      <c r="AW482" s="529">
        <v>33074.811536808433</v>
      </c>
      <c r="AX482" s="529">
        <v>0</v>
      </c>
      <c r="AY482" s="116">
        <v>0</v>
      </c>
      <c r="AZ482" s="42"/>
      <c r="BA482" s="529">
        <v>0</v>
      </c>
      <c r="BB482" s="529">
        <v>0</v>
      </c>
      <c r="BC482" s="529">
        <v>0</v>
      </c>
      <c r="BD482" s="529">
        <v>0</v>
      </c>
      <c r="BE482" s="529">
        <v>0</v>
      </c>
      <c r="BF482" s="529">
        <v>0</v>
      </c>
      <c r="BG482" s="529">
        <v>39689.773844170115</v>
      </c>
      <c r="BH482" s="529">
        <v>0</v>
      </c>
      <c r="BI482" s="529">
        <v>0</v>
      </c>
      <c r="BJ482" s="529">
        <v>0</v>
      </c>
      <c r="BK482" s="529">
        <v>39689.773844170115</v>
      </c>
      <c r="BL482" s="42" t="s">
        <v>7188</v>
      </c>
      <c r="BM482" s="350" t="s">
        <v>7462</v>
      </c>
      <c r="BS482" s="42"/>
      <c r="BT482" s="42"/>
      <c r="BU482" s="42"/>
      <c r="BV482" s="42"/>
      <c r="BW482" s="42"/>
      <c r="BX482" s="42"/>
      <c r="BY482" s="42"/>
      <c r="BZ482" s="42"/>
      <c r="CA482" s="42"/>
      <c r="CB482" s="42"/>
      <c r="CC482" s="42"/>
      <c r="CD482" s="42"/>
      <c r="CE482" s="42"/>
      <c r="CF482" s="42"/>
    </row>
    <row r="483" spans="1:84" ht="26">
      <c r="A483" s="411" t="s">
        <v>6424</v>
      </c>
      <c r="B483" s="42" t="s">
        <v>27</v>
      </c>
      <c r="C483" s="42"/>
      <c r="D483" s="42"/>
      <c r="E483" s="42"/>
      <c r="F483" s="517" t="s">
        <v>6440</v>
      </c>
      <c r="G483" s="28" t="s">
        <v>6441</v>
      </c>
      <c r="H483" s="28" t="s">
        <v>6442</v>
      </c>
      <c r="I483" s="412" t="s">
        <v>6428</v>
      </c>
      <c r="J483" s="106" t="s">
        <v>2277</v>
      </c>
      <c r="K483" s="28" t="s">
        <v>6443</v>
      </c>
      <c r="L483" s="452">
        <v>0.23151627363219807</v>
      </c>
      <c r="M483" s="452">
        <v>0.56848372636780198</v>
      </c>
      <c r="N483" s="452">
        <v>0.2</v>
      </c>
      <c r="O483" s="464">
        <v>0.37775068947753887</v>
      </c>
      <c r="P483" s="464">
        <v>0.37775068947753887</v>
      </c>
      <c r="Q483" s="464">
        <v>0.37775068947753887</v>
      </c>
      <c r="R483" s="42">
        <v>2043</v>
      </c>
      <c r="S483" s="417">
        <v>0</v>
      </c>
      <c r="T483" s="417">
        <v>0</v>
      </c>
      <c r="U483" s="417">
        <v>0</v>
      </c>
      <c r="V483" s="417">
        <v>0</v>
      </c>
      <c r="W483" s="417">
        <v>750000</v>
      </c>
      <c r="X483" s="417">
        <v>0</v>
      </c>
      <c r="Y483" s="417">
        <v>0</v>
      </c>
      <c r="Z483" s="417">
        <v>0</v>
      </c>
      <c r="AA483" s="417">
        <v>0</v>
      </c>
      <c r="AB483" s="417">
        <v>0</v>
      </c>
      <c r="AC483" s="296">
        <v>750000</v>
      </c>
      <c r="AD483" s="110"/>
      <c r="AF483" s="42" t="s">
        <v>618</v>
      </c>
      <c r="AG483" s="110">
        <v>0</v>
      </c>
      <c r="AH483" s="110">
        <v>750000</v>
      </c>
      <c r="AI483" s="42" t="s">
        <v>764</v>
      </c>
      <c r="AJ483" s="112">
        <v>0.45454545454545453</v>
      </c>
      <c r="AK483" s="112">
        <v>0.54545454545454541</v>
      </c>
      <c r="AL483" s="529">
        <v>466686.98289184587</v>
      </c>
      <c r="AM483" s="529">
        <v>0</v>
      </c>
      <c r="AN483" s="529">
        <v>0</v>
      </c>
      <c r="AO483" s="529">
        <v>0</v>
      </c>
      <c r="AP483" s="529">
        <v>0</v>
      </c>
      <c r="AQ483" s="529">
        <v>128778.64414007006</v>
      </c>
      <c r="AR483" s="529">
        <v>0</v>
      </c>
      <c r="AS483" s="529">
        <v>0</v>
      </c>
      <c r="AT483" s="529">
        <v>0</v>
      </c>
      <c r="AU483" s="529">
        <v>0</v>
      </c>
      <c r="AV483" s="529">
        <v>0</v>
      </c>
      <c r="AW483" s="529">
        <v>128778.64414007006</v>
      </c>
      <c r="AX483" s="529">
        <v>0</v>
      </c>
      <c r="AY483" s="116">
        <v>0</v>
      </c>
      <c r="AZ483" s="42"/>
      <c r="BA483" s="529">
        <v>0</v>
      </c>
      <c r="BB483" s="529">
        <v>0</v>
      </c>
      <c r="BC483" s="529">
        <v>0</v>
      </c>
      <c r="BD483" s="529">
        <v>0</v>
      </c>
      <c r="BE483" s="529">
        <v>154534.37296808406</v>
      </c>
      <c r="BF483" s="529">
        <v>0</v>
      </c>
      <c r="BG483" s="529">
        <v>0</v>
      </c>
      <c r="BH483" s="529">
        <v>0</v>
      </c>
      <c r="BI483" s="529">
        <v>0</v>
      </c>
      <c r="BJ483" s="529">
        <v>0</v>
      </c>
      <c r="BK483" s="529">
        <v>154534.37296808406</v>
      </c>
      <c r="BL483" s="42" t="s">
        <v>7188</v>
      </c>
      <c r="BM483" s="350" t="s">
        <v>7511</v>
      </c>
      <c r="BS483" s="42"/>
      <c r="BT483" s="42"/>
      <c r="BU483" s="42"/>
      <c r="BV483" s="42"/>
      <c r="BW483" s="42"/>
      <c r="BX483" s="42"/>
      <c r="BY483" s="42"/>
      <c r="BZ483" s="42"/>
      <c r="CA483" s="42"/>
      <c r="CB483" s="42"/>
      <c r="CC483" s="42"/>
      <c r="CD483" s="42"/>
      <c r="CE483" s="42"/>
      <c r="CF483" s="42"/>
    </row>
    <row r="484" spans="1:84" ht="26">
      <c r="A484" s="411" t="s">
        <v>6424</v>
      </c>
      <c r="B484" s="42" t="s">
        <v>27</v>
      </c>
      <c r="C484" s="42"/>
      <c r="D484" s="42"/>
      <c r="E484" s="42"/>
      <c r="F484" s="511" t="s">
        <v>6440</v>
      </c>
      <c r="G484" s="412" t="s">
        <v>6441</v>
      </c>
      <c r="H484" s="28" t="s">
        <v>6442</v>
      </c>
      <c r="I484" s="412" t="s">
        <v>6428</v>
      </c>
      <c r="J484" s="106" t="s">
        <v>2277</v>
      </c>
      <c r="K484" s="28" t="s">
        <v>6443</v>
      </c>
      <c r="L484" s="452">
        <v>0.23151627363219807</v>
      </c>
      <c r="M484" s="452">
        <v>0.56848372636780198</v>
      </c>
      <c r="N484" s="452">
        <v>0.2</v>
      </c>
      <c r="O484" s="464">
        <v>0.37775068947753887</v>
      </c>
      <c r="P484" s="464">
        <v>0.37775068947753887</v>
      </c>
      <c r="Q484" s="464">
        <v>0.37775068947753887</v>
      </c>
      <c r="R484" s="42">
        <v>2043</v>
      </c>
      <c r="S484" s="417">
        <v>0</v>
      </c>
      <c r="T484" s="417">
        <v>0</v>
      </c>
      <c r="U484" s="417">
        <v>0</v>
      </c>
      <c r="V484" s="417">
        <v>0</v>
      </c>
      <c r="W484" s="417">
        <v>-382500</v>
      </c>
      <c r="X484" s="417">
        <v>0</v>
      </c>
      <c r="Y484" s="417">
        <v>0</v>
      </c>
      <c r="Z484" s="417">
        <v>0</v>
      </c>
      <c r="AA484" s="417">
        <v>0</v>
      </c>
      <c r="AB484" s="417">
        <v>0</v>
      </c>
      <c r="AC484" s="296">
        <v>-382500</v>
      </c>
      <c r="AD484" s="110"/>
      <c r="AF484" s="42" t="s">
        <v>618</v>
      </c>
      <c r="AG484" s="110">
        <v>0</v>
      </c>
      <c r="AH484" s="110">
        <v>-382500</v>
      </c>
      <c r="AI484" s="42" t="s">
        <v>764</v>
      </c>
      <c r="AJ484" s="112">
        <v>0.45454545454545453</v>
      </c>
      <c r="AK484" s="112">
        <v>0.54545454545454541</v>
      </c>
      <c r="AL484" s="529">
        <v>-238010.36127484139</v>
      </c>
      <c r="AM484" s="529">
        <v>0</v>
      </c>
      <c r="AN484" s="529">
        <v>0</v>
      </c>
      <c r="AO484" s="529">
        <v>0</v>
      </c>
      <c r="AP484" s="529">
        <v>0</v>
      </c>
      <c r="AQ484" s="529">
        <v>-65677.108511435727</v>
      </c>
      <c r="AR484" s="529">
        <v>0</v>
      </c>
      <c r="AS484" s="529">
        <v>0</v>
      </c>
      <c r="AT484" s="529">
        <v>0</v>
      </c>
      <c r="AU484" s="529">
        <v>0</v>
      </c>
      <c r="AV484" s="529">
        <v>0</v>
      </c>
      <c r="AW484" s="529">
        <v>-65677.108511435727</v>
      </c>
      <c r="AX484" s="529">
        <v>0</v>
      </c>
      <c r="AY484" s="116">
        <v>0</v>
      </c>
      <c r="AZ484" s="42"/>
      <c r="BA484" s="529">
        <v>0</v>
      </c>
      <c r="BB484" s="529">
        <v>0</v>
      </c>
      <c r="BC484" s="529">
        <v>0</v>
      </c>
      <c r="BD484" s="529">
        <v>0</v>
      </c>
      <c r="BE484" s="529">
        <v>-78812.530213722872</v>
      </c>
      <c r="BF484" s="529">
        <v>0</v>
      </c>
      <c r="BG484" s="529">
        <v>0</v>
      </c>
      <c r="BH484" s="529">
        <v>0</v>
      </c>
      <c r="BI484" s="529">
        <v>0</v>
      </c>
      <c r="BJ484" s="529">
        <v>0</v>
      </c>
      <c r="BK484" s="529">
        <v>-78812.530213722872</v>
      </c>
      <c r="BL484" s="42" t="s">
        <v>7188</v>
      </c>
      <c r="BM484" s="350" t="s">
        <v>7511</v>
      </c>
      <c r="BS484" s="42"/>
      <c r="BT484" s="42"/>
      <c r="BU484" s="42"/>
      <c r="BV484" s="42"/>
      <c r="BW484" s="42"/>
      <c r="BX484" s="42"/>
      <c r="BY484" s="42"/>
      <c r="BZ484" s="42"/>
      <c r="CA484" s="42"/>
      <c r="CB484" s="42"/>
      <c r="CC484" s="42"/>
      <c r="CD484" s="42"/>
      <c r="CE484" s="42"/>
      <c r="CF484" s="42"/>
    </row>
    <row r="485" spans="1:84" ht="26">
      <c r="A485" s="411" t="s">
        <v>6424</v>
      </c>
      <c r="B485" s="42" t="s">
        <v>15</v>
      </c>
      <c r="C485" s="42"/>
      <c r="D485" s="42"/>
      <c r="E485" s="42"/>
      <c r="F485" s="512" t="s">
        <v>6444</v>
      </c>
      <c r="G485" s="412" t="s">
        <v>6445</v>
      </c>
      <c r="H485" s="28" t="s">
        <v>6442</v>
      </c>
      <c r="I485" s="412" t="s">
        <v>6428</v>
      </c>
      <c r="J485" s="106" t="s">
        <v>2277</v>
      </c>
      <c r="K485" s="28" t="s">
        <v>6446</v>
      </c>
      <c r="L485" s="452">
        <v>0.23151627363219807</v>
      </c>
      <c r="M485" s="452">
        <v>0.56848372636780198</v>
      </c>
      <c r="N485" s="452">
        <v>0.2</v>
      </c>
      <c r="O485" s="464">
        <v>0.37775068947753887</v>
      </c>
      <c r="P485" s="464">
        <v>0.37775068947753887</v>
      </c>
      <c r="Q485" s="464">
        <v>0.37775068947753887</v>
      </c>
      <c r="R485" s="42">
        <v>2043</v>
      </c>
      <c r="S485" s="417">
        <v>0</v>
      </c>
      <c r="T485" s="417">
        <v>0</v>
      </c>
      <c r="U485" s="417">
        <v>0</v>
      </c>
      <c r="V485" s="417">
        <v>0</v>
      </c>
      <c r="W485" s="417">
        <v>2250000</v>
      </c>
      <c r="X485" s="417">
        <v>0</v>
      </c>
      <c r="Y485" s="417">
        <v>0</v>
      </c>
      <c r="Z485" s="417">
        <v>0</v>
      </c>
      <c r="AA485" s="417">
        <v>0</v>
      </c>
      <c r="AB485" s="417">
        <v>0</v>
      </c>
      <c r="AC485" s="296">
        <v>2250000</v>
      </c>
      <c r="AD485" s="110"/>
      <c r="AF485" s="42" t="s">
        <v>586</v>
      </c>
      <c r="AG485" s="110">
        <v>0</v>
      </c>
      <c r="AH485" s="110">
        <v>2250000</v>
      </c>
      <c r="AI485" s="42" t="s">
        <v>764</v>
      </c>
      <c r="AJ485" s="112">
        <v>0.45454545454545453</v>
      </c>
      <c r="AK485" s="112">
        <v>0.54545454545454541</v>
      </c>
      <c r="AL485" s="529">
        <v>1400060.9486755375</v>
      </c>
      <c r="AM485" s="529">
        <v>0</v>
      </c>
      <c r="AN485" s="529">
        <v>0</v>
      </c>
      <c r="AO485" s="529">
        <v>0</v>
      </c>
      <c r="AP485" s="529">
        <v>0</v>
      </c>
      <c r="AQ485" s="529">
        <v>386335.93242021016</v>
      </c>
      <c r="AR485" s="529">
        <v>0</v>
      </c>
      <c r="AS485" s="529">
        <v>0</v>
      </c>
      <c r="AT485" s="529">
        <v>0</v>
      </c>
      <c r="AU485" s="529">
        <v>0</v>
      </c>
      <c r="AV485" s="529">
        <v>0</v>
      </c>
      <c r="AW485" s="529">
        <v>386335.93242021016</v>
      </c>
      <c r="AX485" s="529">
        <v>0</v>
      </c>
      <c r="AY485" s="116">
        <v>0</v>
      </c>
      <c r="AZ485" s="42"/>
      <c r="BA485" s="529">
        <v>0</v>
      </c>
      <c r="BB485" s="529">
        <v>0</v>
      </c>
      <c r="BC485" s="529">
        <v>0</v>
      </c>
      <c r="BD485" s="529">
        <v>0</v>
      </c>
      <c r="BE485" s="529">
        <v>463603.11890425219</v>
      </c>
      <c r="BF485" s="529">
        <v>0</v>
      </c>
      <c r="BG485" s="529">
        <v>0</v>
      </c>
      <c r="BH485" s="529">
        <v>0</v>
      </c>
      <c r="BI485" s="529">
        <v>0</v>
      </c>
      <c r="BJ485" s="529">
        <v>0</v>
      </c>
      <c r="BK485" s="529">
        <v>463603.11890425219</v>
      </c>
      <c r="BL485" s="42" t="s">
        <v>7188</v>
      </c>
      <c r="BM485" s="350" t="s">
        <v>7512</v>
      </c>
      <c r="BS485" s="42"/>
      <c r="BT485" s="42"/>
      <c r="BU485" s="42"/>
      <c r="BV485" s="42"/>
      <c r="BW485" s="42"/>
      <c r="BX485" s="42"/>
      <c r="BY485" s="42"/>
      <c r="BZ485" s="42"/>
      <c r="CA485" s="42"/>
      <c r="CB485" s="42"/>
      <c r="CC485" s="42"/>
      <c r="CD485" s="42"/>
      <c r="CE485" s="42"/>
      <c r="CF485" s="42"/>
    </row>
    <row r="486" spans="1:84" ht="26">
      <c r="A486" s="411" t="s">
        <v>6424</v>
      </c>
      <c r="B486" s="42" t="s">
        <v>15</v>
      </c>
      <c r="C486" s="42"/>
      <c r="D486" s="42"/>
      <c r="E486" s="42"/>
      <c r="F486" s="513" t="s">
        <v>6444</v>
      </c>
      <c r="G486" s="412" t="s">
        <v>6445</v>
      </c>
      <c r="H486" s="28" t="s">
        <v>6442</v>
      </c>
      <c r="I486" s="412" t="s">
        <v>6428</v>
      </c>
      <c r="J486" s="106" t="s">
        <v>2277</v>
      </c>
      <c r="K486" s="28" t="s">
        <v>6446</v>
      </c>
      <c r="L486" s="452">
        <v>0.23151627363219807</v>
      </c>
      <c r="M486" s="452">
        <v>0.56848372636780198</v>
      </c>
      <c r="N486" s="452">
        <v>0.2</v>
      </c>
      <c r="O486" s="464">
        <v>0.37775068947753887</v>
      </c>
      <c r="P486" s="464">
        <v>0.37775068947753887</v>
      </c>
      <c r="Q486" s="464">
        <v>0.37775068947753887</v>
      </c>
      <c r="R486" s="42">
        <v>2043</v>
      </c>
      <c r="S486" s="417">
        <v>0</v>
      </c>
      <c r="T486" s="417">
        <v>0</v>
      </c>
      <c r="U486" s="417">
        <v>0</v>
      </c>
      <c r="V486" s="417">
        <v>0</v>
      </c>
      <c r="W486" s="417">
        <v>-1147500</v>
      </c>
      <c r="X486" s="417">
        <v>0</v>
      </c>
      <c r="Y486" s="417">
        <v>0</v>
      </c>
      <c r="Z486" s="417">
        <v>0</v>
      </c>
      <c r="AA486" s="417">
        <v>0</v>
      </c>
      <c r="AB486" s="417">
        <v>0</v>
      </c>
      <c r="AC486" s="296">
        <v>-1147500</v>
      </c>
      <c r="AD486" s="110"/>
      <c r="AF486" s="42" t="s">
        <v>586</v>
      </c>
      <c r="AG486" s="110">
        <v>0</v>
      </c>
      <c r="AH486" s="110">
        <v>-1147500</v>
      </c>
      <c r="AI486" s="42" t="s">
        <v>764</v>
      </c>
      <c r="AJ486" s="112">
        <v>0.45454545454545453</v>
      </c>
      <c r="AK486" s="112">
        <v>0.54545454545454541</v>
      </c>
      <c r="AL486" s="529">
        <v>-714031.08382452419</v>
      </c>
      <c r="AM486" s="529">
        <v>0</v>
      </c>
      <c r="AN486" s="529">
        <v>0</v>
      </c>
      <c r="AO486" s="529">
        <v>0</v>
      </c>
      <c r="AP486" s="529">
        <v>0</v>
      </c>
      <c r="AQ486" s="529">
        <v>-197031.32553430719</v>
      </c>
      <c r="AR486" s="529">
        <v>0</v>
      </c>
      <c r="AS486" s="529">
        <v>0</v>
      </c>
      <c r="AT486" s="529">
        <v>0</v>
      </c>
      <c r="AU486" s="529">
        <v>0</v>
      </c>
      <c r="AV486" s="529">
        <v>0</v>
      </c>
      <c r="AW486" s="529">
        <v>-197031.32553430719</v>
      </c>
      <c r="AX486" s="529">
        <v>0</v>
      </c>
      <c r="AY486" s="116">
        <v>0</v>
      </c>
      <c r="AZ486" s="42"/>
      <c r="BA486" s="529">
        <v>0</v>
      </c>
      <c r="BB486" s="529">
        <v>0</v>
      </c>
      <c r="BC486" s="529">
        <v>0</v>
      </c>
      <c r="BD486" s="529">
        <v>0</v>
      </c>
      <c r="BE486" s="529">
        <v>-236437.59064116864</v>
      </c>
      <c r="BF486" s="529">
        <v>0</v>
      </c>
      <c r="BG486" s="529">
        <v>0</v>
      </c>
      <c r="BH486" s="529">
        <v>0</v>
      </c>
      <c r="BI486" s="529">
        <v>0</v>
      </c>
      <c r="BJ486" s="529">
        <v>0</v>
      </c>
      <c r="BK486" s="529">
        <v>-236437.59064116864</v>
      </c>
      <c r="BL486" s="42" t="s">
        <v>7188</v>
      </c>
      <c r="BM486" s="350" t="s">
        <v>7512</v>
      </c>
      <c r="BS486" s="42"/>
      <c r="BT486" s="42"/>
      <c r="BU486" s="42"/>
      <c r="BV486" s="42"/>
      <c r="BW486" s="42"/>
      <c r="BX486" s="42"/>
      <c r="BY486" s="42"/>
      <c r="BZ486" s="42"/>
      <c r="CA486" s="42"/>
      <c r="CB486" s="42"/>
      <c r="CC486" s="42"/>
      <c r="CD486" s="42"/>
      <c r="CE486" s="42"/>
      <c r="CF486" s="42"/>
    </row>
    <row r="487" spans="1:84" ht="26">
      <c r="A487" s="411" t="s">
        <v>6424</v>
      </c>
      <c r="B487" s="42" t="s">
        <v>27</v>
      </c>
      <c r="C487" s="42"/>
      <c r="D487" s="42"/>
      <c r="E487" s="42"/>
      <c r="F487" s="511" t="s">
        <v>6440</v>
      </c>
      <c r="G487" s="412" t="s">
        <v>6441</v>
      </c>
      <c r="H487" s="28" t="s">
        <v>6442</v>
      </c>
      <c r="I487" s="412" t="s">
        <v>6428</v>
      </c>
      <c r="J487" s="106" t="s">
        <v>2277</v>
      </c>
      <c r="K487" s="28" t="s">
        <v>6443</v>
      </c>
      <c r="L487" s="452">
        <v>3.666347385176829E-2</v>
      </c>
      <c r="M487" s="452">
        <v>0.71333652614823173</v>
      </c>
      <c r="N487" s="452">
        <v>0.25</v>
      </c>
      <c r="O487" s="464">
        <v>0.35414127138519269</v>
      </c>
      <c r="P487" s="464">
        <v>0.75</v>
      </c>
      <c r="Q487" s="464">
        <v>0.6770706356925964</v>
      </c>
      <c r="R487" s="42">
        <v>2043</v>
      </c>
      <c r="S487" s="417">
        <v>0</v>
      </c>
      <c r="T487" s="417">
        <v>0</v>
      </c>
      <c r="U487" s="417">
        <v>0</v>
      </c>
      <c r="V487" s="417">
        <v>0</v>
      </c>
      <c r="W487" s="417">
        <v>2531250</v>
      </c>
      <c r="X487" s="417">
        <v>1518750</v>
      </c>
      <c r="Y487" s="417">
        <v>0</v>
      </c>
      <c r="Z487" s="417">
        <v>0</v>
      </c>
      <c r="AA487" s="417">
        <v>0</v>
      </c>
      <c r="AB487" s="417">
        <v>0</v>
      </c>
      <c r="AC487" s="296">
        <v>4050000</v>
      </c>
      <c r="AD487" s="110"/>
      <c r="AF487" s="42" t="s">
        <v>618</v>
      </c>
      <c r="AG487" s="110">
        <v>0</v>
      </c>
      <c r="AH487" s="110">
        <v>4050000</v>
      </c>
      <c r="AI487" s="42" t="s">
        <v>764</v>
      </c>
      <c r="AJ487" s="112">
        <v>0.45454545454545453</v>
      </c>
      <c r="AK487" s="112">
        <v>0.54545454545454541</v>
      </c>
      <c r="AL487" s="529">
        <v>1307863.9254449846</v>
      </c>
      <c r="AM487" s="529">
        <v>0</v>
      </c>
      <c r="AN487" s="529">
        <v>0</v>
      </c>
      <c r="AO487" s="529">
        <v>0</v>
      </c>
      <c r="AP487" s="529">
        <v>0</v>
      </c>
      <c r="AQ487" s="529">
        <v>779015.9302713112</v>
      </c>
      <c r="AR487" s="529">
        <v>467409.55816278671</v>
      </c>
      <c r="AS487" s="529">
        <v>0</v>
      </c>
      <c r="AT487" s="529">
        <v>0</v>
      </c>
      <c r="AU487" s="529">
        <v>0</v>
      </c>
      <c r="AV487" s="529">
        <v>0</v>
      </c>
      <c r="AW487" s="529">
        <v>1246425.488434098</v>
      </c>
      <c r="AX487" s="529">
        <v>0</v>
      </c>
      <c r="AY487" s="116">
        <v>0</v>
      </c>
      <c r="AZ487" s="42"/>
      <c r="BA487" s="529">
        <v>0</v>
      </c>
      <c r="BB487" s="529">
        <v>0</v>
      </c>
      <c r="BC487" s="529">
        <v>0</v>
      </c>
      <c r="BD487" s="529">
        <v>0</v>
      </c>
      <c r="BE487" s="529">
        <v>934819.11632557341</v>
      </c>
      <c r="BF487" s="529">
        <v>560891.46979534405</v>
      </c>
      <c r="BG487" s="529">
        <v>0</v>
      </c>
      <c r="BH487" s="529">
        <v>0</v>
      </c>
      <c r="BI487" s="529">
        <v>0</v>
      </c>
      <c r="BJ487" s="529">
        <v>0</v>
      </c>
      <c r="BK487" s="529">
        <v>1495710.5861209175</v>
      </c>
      <c r="BL487" s="42" t="s">
        <v>7188</v>
      </c>
      <c r="BM487" s="350" t="s">
        <v>7427</v>
      </c>
      <c r="BS487" s="42"/>
      <c r="BT487" s="42"/>
      <c r="BU487" s="42"/>
      <c r="BV487" s="42"/>
      <c r="BW487" s="42"/>
      <c r="BX487" s="42"/>
      <c r="BY487" s="42"/>
      <c r="BZ487" s="42"/>
      <c r="CA487" s="42"/>
      <c r="CB487" s="42"/>
      <c r="CC487" s="42"/>
      <c r="CD487" s="42"/>
      <c r="CE487" s="42"/>
      <c r="CF487" s="42"/>
    </row>
    <row r="488" spans="1:84" ht="26">
      <c r="A488" s="411" t="s">
        <v>6424</v>
      </c>
      <c r="B488" s="42" t="s">
        <v>27</v>
      </c>
      <c r="C488" s="42"/>
      <c r="D488" s="42"/>
      <c r="E488" s="42"/>
      <c r="F488" s="517" t="s">
        <v>6440</v>
      </c>
      <c r="G488" s="412" t="s">
        <v>6441</v>
      </c>
      <c r="H488" s="28" t="s">
        <v>6442</v>
      </c>
      <c r="I488" s="412" t="s">
        <v>6428</v>
      </c>
      <c r="J488" s="106" t="s">
        <v>2277</v>
      </c>
      <c r="K488" s="28" t="s">
        <v>6443</v>
      </c>
      <c r="L488" s="452">
        <v>3.666347385176829E-2</v>
      </c>
      <c r="M488" s="452">
        <v>0.71333652614823173</v>
      </c>
      <c r="N488" s="452">
        <v>0.25</v>
      </c>
      <c r="O488" s="464">
        <v>0.35414127138519269</v>
      </c>
      <c r="P488" s="464">
        <v>0.75</v>
      </c>
      <c r="Q488" s="464">
        <v>0.6770706356925964</v>
      </c>
      <c r="R488" s="42">
        <v>2043</v>
      </c>
      <c r="S488" s="417">
        <v>0</v>
      </c>
      <c r="T488" s="417">
        <v>0</v>
      </c>
      <c r="U488" s="417">
        <v>0</v>
      </c>
      <c r="V488" s="417">
        <v>0</v>
      </c>
      <c r="W488" s="417">
        <v>-3098250</v>
      </c>
      <c r="X488" s="417">
        <v>-2065500</v>
      </c>
      <c r="Y488" s="417">
        <v>0</v>
      </c>
      <c r="Z488" s="417">
        <v>0</v>
      </c>
      <c r="AA488" s="417">
        <v>0</v>
      </c>
      <c r="AB488" s="417">
        <v>0</v>
      </c>
      <c r="AC488" s="296">
        <v>-5163750</v>
      </c>
      <c r="AD488" s="110"/>
      <c r="AF488" s="42" t="s">
        <v>618</v>
      </c>
      <c r="AG488" s="110">
        <v>0</v>
      </c>
      <c r="AH488" s="110">
        <v>-5163750</v>
      </c>
      <c r="AI488" s="42" t="s">
        <v>764</v>
      </c>
      <c r="AJ488" s="112">
        <v>0.45454545454545453</v>
      </c>
      <c r="AK488" s="112">
        <v>0.54545454545454541</v>
      </c>
      <c r="AL488" s="529">
        <v>-1667526.5049423554</v>
      </c>
      <c r="AM488" s="529">
        <v>0</v>
      </c>
      <c r="AN488" s="529">
        <v>0</v>
      </c>
      <c r="AO488" s="529">
        <v>0</v>
      </c>
      <c r="AP488" s="529">
        <v>0</v>
      </c>
      <c r="AQ488" s="529">
        <v>-953515.49865208473</v>
      </c>
      <c r="AR488" s="529">
        <v>-635676.99910139001</v>
      </c>
      <c r="AS488" s="529">
        <v>0</v>
      </c>
      <c r="AT488" s="529">
        <v>0</v>
      </c>
      <c r="AU488" s="529">
        <v>0</v>
      </c>
      <c r="AV488" s="529">
        <v>0</v>
      </c>
      <c r="AW488" s="529">
        <v>-1589192.4977534749</v>
      </c>
      <c r="AX488" s="529">
        <v>0</v>
      </c>
      <c r="AY488" s="116">
        <v>0</v>
      </c>
      <c r="AZ488" s="42"/>
      <c r="BA488" s="529">
        <v>0</v>
      </c>
      <c r="BB488" s="529">
        <v>0</v>
      </c>
      <c r="BC488" s="529">
        <v>0</v>
      </c>
      <c r="BD488" s="529">
        <v>0</v>
      </c>
      <c r="BE488" s="529">
        <v>-1144218.5983825016</v>
      </c>
      <c r="BF488" s="529">
        <v>-762812.39892166795</v>
      </c>
      <c r="BG488" s="529">
        <v>0</v>
      </c>
      <c r="BH488" s="529">
        <v>0</v>
      </c>
      <c r="BI488" s="529">
        <v>0</v>
      </c>
      <c r="BJ488" s="529">
        <v>0</v>
      </c>
      <c r="BK488" s="529">
        <v>-1907030.9973041695</v>
      </c>
      <c r="BL488" s="42" t="s">
        <v>7188</v>
      </c>
      <c r="BM488" s="350" t="s">
        <v>7427</v>
      </c>
      <c r="BS488" s="42"/>
      <c r="BT488" s="42"/>
      <c r="BU488" s="42"/>
      <c r="BV488" s="42"/>
      <c r="BW488" s="42"/>
      <c r="BX488" s="42"/>
      <c r="BY488" s="42"/>
      <c r="BZ488" s="42"/>
      <c r="CA488" s="42"/>
      <c r="CB488" s="42"/>
      <c r="CC488" s="42"/>
      <c r="CD488" s="42"/>
      <c r="CE488" s="42"/>
      <c r="CF488" s="42"/>
    </row>
    <row r="489" spans="1:84" ht="26">
      <c r="A489" s="411" t="s">
        <v>6424</v>
      </c>
      <c r="B489" s="42" t="s">
        <v>15</v>
      </c>
      <c r="C489" s="42"/>
      <c r="D489" s="42"/>
      <c r="E489" s="42"/>
      <c r="F489" s="513" t="s">
        <v>6444</v>
      </c>
      <c r="G489" s="412" t="s">
        <v>6445</v>
      </c>
      <c r="H489" s="28" t="s">
        <v>6442</v>
      </c>
      <c r="I489" s="412" t="s">
        <v>6428</v>
      </c>
      <c r="J489" s="106" t="s">
        <v>2277</v>
      </c>
      <c r="K489" s="28" t="s">
        <v>6446</v>
      </c>
      <c r="L489" s="452">
        <v>3.666347385176829E-2</v>
      </c>
      <c r="M489" s="452">
        <v>0.71333652614823173</v>
      </c>
      <c r="N489" s="452">
        <v>0.25</v>
      </c>
      <c r="O489" s="464">
        <v>0.35414127138519269</v>
      </c>
      <c r="P489" s="464">
        <v>0.75</v>
      </c>
      <c r="Q489" s="464">
        <v>0.6770706356925964</v>
      </c>
      <c r="R489" s="42">
        <v>2043</v>
      </c>
      <c r="S489" s="417">
        <v>0</v>
      </c>
      <c r="T489" s="417">
        <v>0</v>
      </c>
      <c r="U489" s="417">
        <v>0</v>
      </c>
      <c r="V489" s="417">
        <v>0</v>
      </c>
      <c r="W489" s="417">
        <v>-9294750</v>
      </c>
      <c r="X489" s="417">
        <v>-6196500</v>
      </c>
      <c r="Y489" s="417">
        <v>0</v>
      </c>
      <c r="Z489" s="417">
        <v>0</v>
      </c>
      <c r="AA489" s="417">
        <v>0</v>
      </c>
      <c r="AB489" s="417">
        <v>0</v>
      </c>
      <c r="AC489" s="296">
        <v>-15491250</v>
      </c>
      <c r="AD489" s="110"/>
      <c r="AF489" s="42" t="s">
        <v>586</v>
      </c>
      <c r="AG489" s="110">
        <v>0</v>
      </c>
      <c r="AH489" s="110">
        <v>-15491250</v>
      </c>
      <c r="AI489" s="42" t="s">
        <v>764</v>
      </c>
      <c r="AJ489" s="112">
        <v>0.45454545454545453</v>
      </c>
      <c r="AK489" s="112">
        <v>0.54545454545454541</v>
      </c>
      <c r="AL489" s="529">
        <v>-5002579.5148270661</v>
      </c>
      <c r="AM489" s="529">
        <v>0</v>
      </c>
      <c r="AN489" s="529">
        <v>0</v>
      </c>
      <c r="AO489" s="529">
        <v>0</v>
      </c>
      <c r="AP489" s="529">
        <v>0</v>
      </c>
      <c r="AQ489" s="529">
        <v>-2860546.4959562547</v>
      </c>
      <c r="AR489" s="529">
        <v>-1907030.9973041695</v>
      </c>
      <c r="AS489" s="529">
        <v>0</v>
      </c>
      <c r="AT489" s="529">
        <v>0</v>
      </c>
      <c r="AU489" s="529">
        <v>0</v>
      </c>
      <c r="AV489" s="529">
        <v>0</v>
      </c>
      <c r="AW489" s="529">
        <v>-4767577.4932604246</v>
      </c>
      <c r="AX489" s="529">
        <v>0</v>
      </c>
      <c r="AY489" s="116">
        <v>0</v>
      </c>
      <c r="AZ489" s="42"/>
      <c r="BA489" s="529">
        <v>0</v>
      </c>
      <c r="BB489" s="529">
        <v>0</v>
      </c>
      <c r="BC489" s="529">
        <v>0</v>
      </c>
      <c r="BD489" s="529">
        <v>0</v>
      </c>
      <c r="BE489" s="529">
        <v>-3432655.7951475056</v>
      </c>
      <c r="BF489" s="529">
        <v>-2288437.1967650033</v>
      </c>
      <c r="BG489" s="529">
        <v>0</v>
      </c>
      <c r="BH489" s="529">
        <v>0</v>
      </c>
      <c r="BI489" s="529">
        <v>0</v>
      </c>
      <c r="BJ489" s="529">
        <v>0</v>
      </c>
      <c r="BK489" s="529">
        <v>-5721092.9919125084</v>
      </c>
      <c r="BL489" s="42" t="s">
        <v>7188</v>
      </c>
      <c r="BM489" s="350" t="s">
        <v>7428</v>
      </c>
      <c r="BS489" s="42"/>
      <c r="BT489" s="42"/>
      <c r="BU489" s="42"/>
      <c r="BV489" s="42"/>
      <c r="BW489" s="42"/>
      <c r="BX489" s="42"/>
      <c r="BY489" s="42"/>
      <c r="BZ489" s="42"/>
      <c r="CA489" s="42"/>
      <c r="CB489" s="42"/>
      <c r="CC489" s="42"/>
      <c r="CD489" s="42"/>
      <c r="CE489" s="42"/>
      <c r="CF489" s="42"/>
    </row>
    <row r="490" spans="1:84" ht="26">
      <c r="A490" s="411" t="s">
        <v>6424</v>
      </c>
      <c r="B490" s="42" t="s">
        <v>15</v>
      </c>
      <c r="C490" s="42"/>
      <c r="D490" s="42"/>
      <c r="E490" s="42"/>
      <c r="F490" s="513" t="s">
        <v>6444</v>
      </c>
      <c r="G490" s="412" t="s">
        <v>6445</v>
      </c>
      <c r="H490" s="28" t="s">
        <v>6442</v>
      </c>
      <c r="I490" s="412" t="s">
        <v>6428</v>
      </c>
      <c r="J490" s="106" t="s">
        <v>2277</v>
      </c>
      <c r="K490" s="28" t="s">
        <v>6446</v>
      </c>
      <c r="L490" s="452">
        <v>3.666347385176829E-2</v>
      </c>
      <c r="M490" s="452">
        <v>0.71333652614823173</v>
      </c>
      <c r="N490" s="452">
        <v>0.25</v>
      </c>
      <c r="O490" s="464">
        <v>0.35414127138519269</v>
      </c>
      <c r="P490" s="464">
        <v>0.75</v>
      </c>
      <c r="Q490" s="464">
        <v>0.6770706356925964</v>
      </c>
      <c r="R490" s="42">
        <v>2043</v>
      </c>
      <c r="S490" s="417">
        <v>0</v>
      </c>
      <c r="T490" s="417">
        <v>0</v>
      </c>
      <c r="U490" s="417">
        <v>0</v>
      </c>
      <c r="V490" s="417">
        <v>0</v>
      </c>
      <c r="W490" s="417">
        <v>22781250</v>
      </c>
      <c r="X490" s="417">
        <v>13668750</v>
      </c>
      <c r="Y490" s="417">
        <v>0</v>
      </c>
      <c r="Z490" s="417">
        <v>0</v>
      </c>
      <c r="AA490" s="417">
        <v>0</v>
      </c>
      <c r="AB490" s="417">
        <v>0</v>
      </c>
      <c r="AC490" s="296">
        <v>36450000</v>
      </c>
      <c r="AD490" s="110"/>
      <c r="AF490" s="42" t="s">
        <v>586</v>
      </c>
      <c r="AG490" s="110">
        <v>0</v>
      </c>
      <c r="AH490" s="110">
        <v>36450000</v>
      </c>
      <c r="AI490" s="42" t="s">
        <v>764</v>
      </c>
      <c r="AJ490" s="112">
        <v>0.45454545454545453</v>
      </c>
      <c r="AK490" s="112">
        <v>0.54545454545454541</v>
      </c>
      <c r="AL490" s="529">
        <v>11770775.329004861</v>
      </c>
      <c r="AM490" s="529">
        <v>0</v>
      </c>
      <c r="AN490" s="529">
        <v>0</v>
      </c>
      <c r="AO490" s="529">
        <v>0</v>
      </c>
      <c r="AP490" s="529">
        <v>0</v>
      </c>
      <c r="AQ490" s="529">
        <v>7011143.3724418012</v>
      </c>
      <c r="AR490" s="529">
        <v>4206686.0234650811</v>
      </c>
      <c r="AS490" s="529">
        <v>0</v>
      </c>
      <c r="AT490" s="529">
        <v>0</v>
      </c>
      <c r="AU490" s="529">
        <v>0</v>
      </c>
      <c r="AV490" s="529">
        <v>0</v>
      </c>
      <c r="AW490" s="529">
        <v>11217829.395906882</v>
      </c>
      <c r="AX490" s="529">
        <v>0</v>
      </c>
      <c r="AY490" s="116">
        <v>0</v>
      </c>
      <c r="AZ490" s="42"/>
      <c r="BA490" s="529">
        <v>0</v>
      </c>
      <c r="BB490" s="529">
        <v>0</v>
      </c>
      <c r="BC490" s="529">
        <v>0</v>
      </c>
      <c r="BD490" s="529">
        <v>0</v>
      </c>
      <c r="BE490" s="529">
        <v>8413372.0469301604</v>
      </c>
      <c r="BF490" s="529">
        <v>5048023.2281580968</v>
      </c>
      <c r="BG490" s="529">
        <v>0</v>
      </c>
      <c r="BH490" s="529">
        <v>0</v>
      </c>
      <c r="BI490" s="529">
        <v>0</v>
      </c>
      <c r="BJ490" s="529">
        <v>0</v>
      </c>
      <c r="BK490" s="529">
        <v>13461395.275088258</v>
      </c>
      <c r="BL490" s="42" t="s">
        <v>7188</v>
      </c>
      <c r="BM490" s="350" t="s">
        <v>7428</v>
      </c>
      <c r="BS490" s="42"/>
      <c r="BT490" s="42"/>
      <c r="BU490" s="42"/>
      <c r="BV490" s="42"/>
      <c r="BW490" s="42"/>
      <c r="BX490" s="42"/>
      <c r="BY490" s="42"/>
      <c r="BZ490" s="42"/>
      <c r="CA490" s="42"/>
      <c r="CB490" s="42"/>
      <c r="CC490" s="42"/>
      <c r="CD490" s="42"/>
      <c r="CE490" s="42"/>
      <c r="CF490" s="42"/>
    </row>
    <row r="491" spans="1:84" ht="26">
      <c r="A491" s="411" t="s">
        <v>6424</v>
      </c>
      <c r="B491" s="424" t="s">
        <v>15</v>
      </c>
      <c r="C491" s="424"/>
      <c r="D491" s="424"/>
      <c r="E491" s="424"/>
      <c r="F491" s="497" t="s">
        <v>7061</v>
      </c>
      <c r="G491" s="28" t="s">
        <v>6548</v>
      </c>
      <c r="H491" s="28" t="s">
        <v>1934</v>
      </c>
      <c r="I491" s="423" t="s">
        <v>6428</v>
      </c>
      <c r="J491" s="106" t="s">
        <v>2277</v>
      </c>
      <c r="K491" s="28" t="s">
        <v>6568</v>
      </c>
      <c r="L491" s="387"/>
      <c r="M491" s="387"/>
      <c r="N491" s="387"/>
      <c r="O491" s="463">
        <v>0</v>
      </c>
      <c r="P491" s="463">
        <v>0</v>
      </c>
      <c r="Q491" s="464">
        <v>7.1400000000000005E-2</v>
      </c>
      <c r="R491" s="42">
        <v>2043</v>
      </c>
      <c r="S491" s="465">
        <v>5387825.1034831377</v>
      </c>
      <c r="T491" s="465">
        <v>5387825.1034831377</v>
      </c>
      <c r="U491" s="465">
        <v>5387825.1034831377</v>
      </c>
      <c r="V491" s="465">
        <v>3569034.3791011716</v>
      </c>
      <c r="W491" s="465">
        <v>2693912.5517415688</v>
      </c>
      <c r="X491" s="465">
        <v>2693912.5517415688</v>
      </c>
      <c r="Y491" s="465">
        <v>2693912.5517415688</v>
      </c>
      <c r="Z491" s="465">
        <v>2693912.5517415688</v>
      </c>
      <c r="AA491" s="465">
        <v>2693912.5517415688</v>
      </c>
      <c r="AB491" s="465">
        <v>2693912.5517415688</v>
      </c>
      <c r="AC491" s="296">
        <v>35895985.000000007</v>
      </c>
      <c r="AD491" s="387"/>
      <c r="AF491" s="42" t="s">
        <v>588</v>
      </c>
      <c r="AG491" s="110">
        <v>0</v>
      </c>
      <c r="AH491" s="110">
        <v>35895985.000000007</v>
      </c>
      <c r="AI491" s="42" t="s">
        <v>765</v>
      </c>
      <c r="AJ491" s="112">
        <v>0.45454545454545453</v>
      </c>
      <c r="AK491" s="112">
        <v>0.54545454545454541</v>
      </c>
      <c r="AL491" s="529">
        <v>33333011.671000008</v>
      </c>
      <c r="AM491" s="529">
        <v>174859.41472213456</v>
      </c>
      <c r="AN491" s="529">
        <v>174859.41472213456</v>
      </c>
      <c r="AO491" s="529">
        <v>174859.41472213456</v>
      </c>
      <c r="AP491" s="529">
        <v>115831.38848537439</v>
      </c>
      <c r="AQ491" s="529">
        <v>87429.707361067281</v>
      </c>
      <c r="AR491" s="529">
        <v>87429.707361067281</v>
      </c>
      <c r="AS491" s="529">
        <v>87429.707361067281</v>
      </c>
      <c r="AT491" s="529">
        <v>87429.707361067281</v>
      </c>
      <c r="AU491" s="529">
        <v>87429.707361067281</v>
      </c>
      <c r="AV491" s="529">
        <v>87429.707361067281</v>
      </c>
      <c r="AW491" s="529">
        <v>1164987.8768181817</v>
      </c>
      <c r="AX491" s="529">
        <v>0</v>
      </c>
      <c r="AY491" s="116">
        <v>0</v>
      </c>
      <c r="AZ491" s="42"/>
      <c r="BA491" s="529">
        <v>209831.29766656147</v>
      </c>
      <c r="BB491" s="529">
        <v>209831.29766656147</v>
      </c>
      <c r="BC491" s="529">
        <v>209831.29766656147</v>
      </c>
      <c r="BD491" s="529">
        <v>138997.66618244926</v>
      </c>
      <c r="BE491" s="529">
        <v>104915.64883328073</v>
      </c>
      <c r="BF491" s="529">
        <v>104915.64883328073</v>
      </c>
      <c r="BG491" s="529">
        <v>104915.64883328073</v>
      </c>
      <c r="BH491" s="529">
        <v>104915.64883328073</v>
      </c>
      <c r="BI491" s="529">
        <v>104915.64883328073</v>
      </c>
      <c r="BJ491" s="529">
        <v>104915.64883328073</v>
      </c>
      <c r="BK491" s="529">
        <v>1397985.452181818</v>
      </c>
      <c r="BL491" s="42" t="s">
        <v>7188</v>
      </c>
      <c r="BM491" s="350" t="s">
        <v>7513</v>
      </c>
      <c r="BS491" s="42"/>
      <c r="BT491" s="42"/>
      <c r="BU491" s="42"/>
      <c r="BV491" s="42"/>
      <c r="BW491" s="42"/>
      <c r="BX491" s="42"/>
      <c r="BY491" s="42"/>
      <c r="BZ491" s="42"/>
      <c r="CA491" s="42"/>
      <c r="CB491" s="42"/>
      <c r="CC491" s="42"/>
      <c r="CD491" s="42"/>
      <c r="CE491" s="42"/>
      <c r="CF491" s="42"/>
    </row>
    <row r="492" spans="1:84" ht="26">
      <c r="A492" s="411" t="s">
        <v>6424</v>
      </c>
      <c r="B492" s="424" t="s">
        <v>15</v>
      </c>
      <c r="C492" s="424"/>
      <c r="D492" s="424"/>
      <c r="E492" s="424"/>
      <c r="F492" s="497" t="s">
        <v>7061</v>
      </c>
      <c r="G492" s="28" t="s">
        <v>6548</v>
      </c>
      <c r="H492" s="28" t="s">
        <v>1934</v>
      </c>
      <c r="I492" s="423" t="s">
        <v>6428</v>
      </c>
      <c r="J492" s="106" t="s">
        <v>2277</v>
      </c>
      <c r="K492" s="28" t="s">
        <v>6568</v>
      </c>
      <c r="L492" s="387"/>
      <c r="M492" s="387"/>
      <c r="N492" s="387"/>
      <c r="O492" s="463"/>
      <c r="P492" s="463"/>
      <c r="Q492" s="464">
        <v>7.1400000000000005E-2</v>
      </c>
      <c r="R492" s="42">
        <v>2043</v>
      </c>
      <c r="S492" s="465">
        <v>-1373895.4013882002</v>
      </c>
      <c r="T492" s="465">
        <v>-1373895.4013882002</v>
      </c>
      <c r="U492" s="465">
        <v>-1373895.4013882002</v>
      </c>
      <c r="V492" s="465">
        <v>-910103.76667079877</v>
      </c>
      <c r="W492" s="465">
        <v>-686947.70069410012</v>
      </c>
      <c r="X492" s="465">
        <v>-686947.70069410012</v>
      </c>
      <c r="Y492" s="465">
        <v>-686947.70069410012</v>
      </c>
      <c r="Z492" s="465">
        <v>-686947.70069410012</v>
      </c>
      <c r="AA492" s="465">
        <v>-686947.70069410012</v>
      </c>
      <c r="AB492" s="465">
        <v>-686947.70069410012</v>
      </c>
      <c r="AC492" s="296">
        <v>-9153476.1750000007</v>
      </c>
      <c r="AD492" s="387"/>
      <c r="AF492" s="42" t="s">
        <v>588</v>
      </c>
      <c r="AG492" s="110">
        <v>0</v>
      </c>
      <c r="AH492" s="110">
        <v>-9153476.1750000007</v>
      </c>
      <c r="AI492" s="42" t="s">
        <v>765</v>
      </c>
      <c r="AJ492" s="112">
        <v>0.45454545454545453</v>
      </c>
      <c r="AK492" s="112">
        <v>0.54545454545454541</v>
      </c>
      <c r="AL492" s="529">
        <v>-8499917.9761050008</v>
      </c>
      <c r="AM492" s="529">
        <v>-44589.150754144313</v>
      </c>
      <c r="AN492" s="529">
        <v>-44589.150754144313</v>
      </c>
      <c r="AO492" s="529">
        <v>-44589.150754144313</v>
      </c>
      <c r="AP492" s="529">
        <v>-29537.00406377047</v>
      </c>
      <c r="AQ492" s="529">
        <v>-22294.575377072157</v>
      </c>
      <c r="AR492" s="529">
        <v>-22294.575377072157</v>
      </c>
      <c r="AS492" s="529">
        <v>-22294.575377072157</v>
      </c>
      <c r="AT492" s="529">
        <v>-22294.575377072157</v>
      </c>
      <c r="AU492" s="529">
        <v>-22294.575377072157</v>
      </c>
      <c r="AV492" s="529">
        <v>-22294.575377072157</v>
      </c>
      <c r="AW492" s="529">
        <v>-297071.90858863632</v>
      </c>
      <c r="AX492" s="529">
        <v>0</v>
      </c>
      <c r="AY492" s="116">
        <v>0</v>
      </c>
      <c r="AZ492" s="42"/>
      <c r="BA492" s="529">
        <v>-53506.980904973178</v>
      </c>
      <c r="BB492" s="529">
        <v>-53506.980904973178</v>
      </c>
      <c r="BC492" s="529">
        <v>-53506.980904973178</v>
      </c>
      <c r="BD492" s="529">
        <v>-35444.404876524561</v>
      </c>
      <c r="BE492" s="529">
        <v>-26753.490452486589</v>
      </c>
      <c r="BF492" s="529">
        <v>-26753.490452486589</v>
      </c>
      <c r="BG492" s="529">
        <v>-26753.490452486589</v>
      </c>
      <c r="BH492" s="529">
        <v>-26753.490452486589</v>
      </c>
      <c r="BI492" s="529">
        <v>-26753.490452486589</v>
      </c>
      <c r="BJ492" s="529">
        <v>-26753.490452486589</v>
      </c>
      <c r="BK492" s="529">
        <v>-356486.29030636372</v>
      </c>
      <c r="BL492" s="42" t="s">
        <v>7188</v>
      </c>
      <c r="BM492" s="350" t="s">
        <v>7513</v>
      </c>
      <c r="BS492" s="42"/>
      <c r="BT492" s="42"/>
      <c r="BU492" s="42"/>
      <c r="BV492" s="42"/>
      <c r="BW492" s="42"/>
      <c r="BX492" s="42"/>
      <c r="BY492" s="42"/>
      <c r="BZ492" s="42"/>
      <c r="CA492" s="42"/>
      <c r="CB492" s="42"/>
      <c r="CC492" s="42"/>
      <c r="CD492" s="42"/>
      <c r="CE492" s="42"/>
      <c r="CF492" s="42"/>
    </row>
    <row r="493" spans="1:84" ht="26">
      <c r="A493" s="411" t="s">
        <v>6424</v>
      </c>
      <c r="B493" s="424" t="s">
        <v>15</v>
      </c>
      <c r="C493" s="424"/>
      <c r="D493" s="424"/>
      <c r="E493" s="424"/>
      <c r="F493" s="497" t="s">
        <v>7062</v>
      </c>
      <c r="G493" s="28" t="s">
        <v>6548</v>
      </c>
      <c r="H493" s="28" t="s">
        <v>1934</v>
      </c>
      <c r="I493" s="423" t="s">
        <v>6428</v>
      </c>
      <c r="J493" s="106" t="s">
        <v>2277</v>
      </c>
      <c r="K493" s="28" t="s">
        <v>6569</v>
      </c>
      <c r="L493" s="387"/>
      <c r="M493" s="387"/>
      <c r="N493" s="387"/>
      <c r="O493" s="463"/>
      <c r="P493" s="463"/>
      <c r="Q493" s="464">
        <v>0.70499999999999996</v>
      </c>
      <c r="R493" s="42">
        <v>2043</v>
      </c>
      <c r="S493" s="465">
        <v>193698.21711383568</v>
      </c>
      <c r="T493" s="465">
        <v>193698.21711383568</v>
      </c>
      <c r="U493" s="465">
        <v>193698.21711383568</v>
      </c>
      <c r="V493" s="465">
        <v>128310.69731698578</v>
      </c>
      <c r="W493" s="465">
        <v>96849.108556917839</v>
      </c>
      <c r="X493" s="465">
        <v>96849.108556917839</v>
      </c>
      <c r="Y493" s="465">
        <v>96849.108556917839</v>
      </c>
      <c r="Z493" s="465">
        <v>96849.108556917839</v>
      </c>
      <c r="AA493" s="465">
        <v>96849.108556917839</v>
      </c>
      <c r="AB493" s="465">
        <v>96849.108556917839</v>
      </c>
      <c r="AC493" s="296">
        <v>1290500</v>
      </c>
      <c r="AD493" s="387"/>
      <c r="AF493" s="42" t="s">
        <v>589</v>
      </c>
      <c r="AG493" s="110">
        <v>0</v>
      </c>
      <c r="AH493" s="110">
        <v>1290500</v>
      </c>
      <c r="AI493" s="42" t="s">
        <v>765</v>
      </c>
      <c r="AJ493" s="112">
        <v>0.45454545454545453</v>
      </c>
      <c r="AK493" s="112">
        <v>0.54545454545454541</v>
      </c>
      <c r="AL493" s="529">
        <v>380697.50000000006</v>
      </c>
      <c r="AM493" s="529">
        <v>62071.47412057007</v>
      </c>
      <c r="AN493" s="529">
        <v>62071.47412057007</v>
      </c>
      <c r="AO493" s="529">
        <v>62071.47412057007</v>
      </c>
      <c r="AP493" s="529">
        <v>41117.746185670439</v>
      </c>
      <c r="AQ493" s="529">
        <v>31035.737060285035</v>
      </c>
      <c r="AR493" s="529">
        <v>31035.737060285035</v>
      </c>
      <c r="AS493" s="529">
        <v>31035.737060285035</v>
      </c>
      <c r="AT493" s="529">
        <v>31035.737060285035</v>
      </c>
      <c r="AU493" s="529">
        <v>31035.737060285035</v>
      </c>
      <c r="AV493" s="529">
        <v>31035.737060285035</v>
      </c>
      <c r="AW493" s="529">
        <v>413546.59090909094</v>
      </c>
      <c r="AX493" s="529">
        <v>0</v>
      </c>
      <c r="AY493" s="116">
        <v>0</v>
      </c>
      <c r="AZ493" s="42"/>
      <c r="BA493" s="529">
        <v>74485.768944684081</v>
      </c>
      <c r="BB493" s="529">
        <v>74485.768944684081</v>
      </c>
      <c r="BC493" s="529">
        <v>74485.768944684081</v>
      </c>
      <c r="BD493" s="529">
        <v>49341.295422804527</v>
      </c>
      <c r="BE493" s="529">
        <v>37242.884472342041</v>
      </c>
      <c r="BF493" s="529">
        <v>37242.884472342041</v>
      </c>
      <c r="BG493" s="529">
        <v>37242.884472342041</v>
      </c>
      <c r="BH493" s="529">
        <v>37242.884472342041</v>
      </c>
      <c r="BI493" s="529">
        <v>37242.884472342041</v>
      </c>
      <c r="BJ493" s="529">
        <v>37242.884472342041</v>
      </c>
      <c r="BK493" s="529">
        <v>496255.909090909</v>
      </c>
      <c r="BL493" s="42" t="s">
        <v>7188</v>
      </c>
      <c r="BM493" s="350" t="s">
        <v>7514</v>
      </c>
      <c r="BS493" s="42"/>
      <c r="BT493" s="42"/>
      <c r="BU493" s="42"/>
      <c r="BV493" s="42"/>
      <c r="BW493" s="42"/>
      <c r="BX493" s="42"/>
      <c r="BY493" s="42"/>
      <c r="BZ493" s="42"/>
      <c r="CA493" s="42"/>
      <c r="CB493" s="42"/>
      <c r="CC493" s="42"/>
      <c r="CD493" s="42"/>
      <c r="CE493" s="42"/>
      <c r="CF493" s="42"/>
    </row>
    <row r="494" spans="1:84" ht="26">
      <c r="A494" s="411" t="s">
        <v>6424</v>
      </c>
      <c r="B494" s="424" t="s">
        <v>15</v>
      </c>
      <c r="C494" s="424"/>
      <c r="D494" s="424"/>
      <c r="E494" s="424"/>
      <c r="F494" s="497" t="s">
        <v>7062</v>
      </c>
      <c r="G494" s="28" t="s">
        <v>6548</v>
      </c>
      <c r="H494" s="28" t="s">
        <v>1934</v>
      </c>
      <c r="I494" s="423" t="s">
        <v>6428</v>
      </c>
      <c r="J494" s="106" t="s">
        <v>2277</v>
      </c>
      <c r="K494" s="28" t="s">
        <v>6569</v>
      </c>
      <c r="L494" s="387"/>
      <c r="M494" s="387"/>
      <c r="N494" s="387"/>
      <c r="O494" s="463"/>
      <c r="P494" s="463"/>
      <c r="Q494" s="464">
        <v>0.70499999999999996</v>
      </c>
      <c r="R494" s="42">
        <v>2043</v>
      </c>
      <c r="S494" s="465">
        <v>-49393.045364028098</v>
      </c>
      <c r="T494" s="465">
        <v>-49393.045364028098</v>
      </c>
      <c r="U494" s="465">
        <v>-49393.045364028098</v>
      </c>
      <c r="V494" s="465">
        <v>-32719.227815831375</v>
      </c>
      <c r="W494" s="465">
        <v>-24696.522682014049</v>
      </c>
      <c r="X494" s="465">
        <v>-24696.522682014049</v>
      </c>
      <c r="Y494" s="465">
        <v>-24696.522682014049</v>
      </c>
      <c r="Z494" s="465">
        <v>-24696.522682014049</v>
      </c>
      <c r="AA494" s="465">
        <v>-24696.522682014049</v>
      </c>
      <c r="AB494" s="465">
        <v>-24696.522682014049</v>
      </c>
      <c r="AC494" s="296">
        <v>-329077.49999999988</v>
      </c>
      <c r="AD494" s="387"/>
      <c r="AF494" s="42" t="s">
        <v>589</v>
      </c>
      <c r="AG494" s="110">
        <v>0</v>
      </c>
      <c r="AH494" s="110">
        <v>-329077.49999999988</v>
      </c>
      <c r="AI494" s="42" t="s">
        <v>765</v>
      </c>
      <c r="AJ494" s="112">
        <v>0.45454545454545453</v>
      </c>
      <c r="AK494" s="112">
        <v>0.54545454545454541</v>
      </c>
      <c r="AL494" s="529">
        <v>-97077.862499999974</v>
      </c>
      <c r="AM494" s="529">
        <v>-15828.225900745367</v>
      </c>
      <c r="AN494" s="529">
        <v>-15828.225900745367</v>
      </c>
      <c r="AO494" s="529">
        <v>-15828.225900745367</v>
      </c>
      <c r="AP494" s="529">
        <v>-10485.025277345963</v>
      </c>
      <c r="AQ494" s="529">
        <v>-7914.1129503726834</v>
      </c>
      <c r="AR494" s="529">
        <v>-7914.1129503726834</v>
      </c>
      <c r="AS494" s="529">
        <v>-7914.1129503726834</v>
      </c>
      <c r="AT494" s="529">
        <v>-7914.1129503726834</v>
      </c>
      <c r="AU494" s="529">
        <v>-7914.1129503726834</v>
      </c>
      <c r="AV494" s="529">
        <v>-7914.1129503726834</v>
      </c>
      <c r="AW494" s="529">
        <v>-105454.38068181816</v>
      </c>
      <c r="AX494" s="529">
        <v>0</v>
      </c>
      <c r="AY494" s="116">
        <v>0</v>
      </c>
      <c r="AZ494" s="42"/>
      <c r="BA494" s="529">
        <v>-18993.871080894438</v>
      </c>
      <c r="BB494" s="529">
        <v>-18993.871080894438</v>
      </c>
      <c r="BC494" s="529">
        <v>-18993.871080894438</v>
      </c>
      <c r="BD494" s="529">
        <v>-12582.030332815155</v>
      </c>
      <c r="BE494" s="529">
        <v>-9496.935540447219</v>
      </c>
      <c r="BF494" s="529">
        <v>-9496.935540447219</v>
      </c>
      <c r="BG494" s="529">
        <v>-9496.935540447219</v>
      </c>
      <c r="BH494" s="529">
        <v>-9496.935540447219</v>
      </c>
      <c r="BI494" s="529">
        <v>-9496.935540447219</v>
      </c>
      <c r="BJ494" s="529">
        <v>-9496.935540447219</v>
      </c>
      <c r="BK494" s="529">
        <v>-126545.25681818176</v>
      </c>
      <c r="BL494" s="42" t="s">
        <v>7188</v>
      </c>
      <c r="BM494" s="350" t="s">
        <v>7514</v>
      </c>
      <c r="BS494" s="42"/>
      <c r="BT494" s="42"/>
      <c r="BU494" s="42"/>
      <c r="BV494" s="42"/>
      <c r="BW494" s="42"/>
      <c r="BX494" s="42"/>
      <c r="BY494" s="42"/>
      <c r="BZ494" s="42"/>
      <c r="CA494" s="42"/>
      <c r="CB494" s="42"/>
      <c r="CC494" s="42"/>
      <c r="CD494" s="42"/>
      <c r="CE494" s="42"/>
      <c r="CF494" s="42"/>
    </row>
    <row r="495" spans="1:84" ht="26">
      <c r="A495" s="411" t="s">
        <v>6424</v>
      </c>
      <c r="B495" s="424" t="s">
        <v>15</v>
      </c>
      <c r="C495" s="424"/>
      <c r="D495" s="424"/>
      <c r="E495" s="424"/>
      <c r="F495" s="497" t="s">
        <v>7063</v>
      </c>
      <c r="G495" s="28" t="s">
        <v>6548</v>
      </c>
      <c r="H495" s="28" t="s">
        <v>1934</v>
      </c>
      <c r="I495" s="423" t="s">
        <v>6428</v>
      </c>
      <c r="J495" s="106" t="s">
        <v>2277</v>
      </c>
      <c r="K495" s="28" t="s">
        <v>6906</v>
      </c>
      <c r="L495" s="387"/>
      <c r="M495" s="387"/>
      <c r="N495" s="387"/>
      <c r="O495" s="463"/>
      <c r="P495" s="463"/>
      <c r="Q495" s="464">
        <v>0.70499999999999996</v>
      </c>
      <c r="R495" s="42">
        <v>2043</v>
      </c>
      <c r="S495" s="465">
        <v>101291.18429150441</v>
      </c>
      <c r="T495" s="465">
        <v>101291.18429150441</v>
      </c>
      <c r="U495" s="465">
        <v>101291.18429150441</v>
      </c>
      <c r="V495" s="465">
        <v>67097.894250973492</v>
      </c>
      <c r="W495" s="465">
        <v>50645.592145752205</v>
      </c>
      <c r="X495" s="465">
        <v>50645.592145752205</v>
      </c>
      <c r="Y495" s="465">
        <v>50645.592145752205</v>
      </c>
      <c r="Z495" s="465">
        <v>50645.592145752205</v>
      </c>
      <c r="AA495" s="465">
        <v>50645.592145752205</v>
      </c>
      <c r="AB495" s="465">
        <v>50645.592145752205</v>
      </c>
      <c r="AC495" s="296">
        <v>674844.99999999988</v>
      </c>
      <c r="AD495" s="387"/>
      <c r="AF495" s="42" t="s">
        <v>590</v>
      </c>
      <c r="AG495" s="110">
        <v>0</v>
      </c>
      <c r="AH495" s="110">
        <v>674844.99999999988</v>
      </c>
      <c r="AI495" s="42" t="s">
        <v>765</v>
      </c>
      <c r="AJ495" s="112">
        <v>0.45454545454545453</v>
      </c>
      <c r="AK495" s="112">
        <v>0.54545454545454541</v>
      </c>
      <c r="AL495" s="529">
        <v>199079.27499999999</v>
      </c>
      <c r="AM495" s="529">
        <v>32459.220420686641</v>
      </c>
      <c r="AN495" s="529">
        <v>32459.220420686641</v>
      </c>
      <c r="AO495" s="529">
        <v>32459.220420686641</v>
      </c>
      <c r="AP495" s="529">
        <v>21501.825203152868</v>
      </c>
      <c r="AQ495" s="529">
        <v>16229.61021034332</v>
      </c>
      <c r="AR495" s="529">
        <v>16229.61021034332</v>
      </c>
      <c r="AS495" s="529">
        <v>16229.61021034332</v>
      </c>
      <c r="AT495" s="529">
        <v>16229.61021034332</v>
      </c>
      <c r="AU495" s="529">
        <v>16229.61021034332</v>
      </c>
      <c r="AV495" s="529">
        <v>16229.61021034332</v>
      </c>
      <c r="AW495" s="529">
        <v>216257.14772727271</v>
      </c>
      <c r="AX495" s="529">
        <v>0</v>
      </c>
      <c r="AY495" s="116">
        <v>0</v>
      </c>
      <c r="AZ495" s="42"/>
      <c r="BA495" s="529">
        <v>38951.064504823968</v>
      </c>
      <c r="BB495" s="529">
        <v>38951.064504823968</v>
      </c>
      <c r="BC495" s="529">
        <v>38951.064504823968</v>
      </c>
      <c r="BD495" s="529">
        <v>25802.19024378344</v>
      </c>
      <c r="BE495" s="529">
        <v>19475.532252411984</v>
      </c>
      <c r="BF495" s="529">
        <v>19475.532252411984</v>
      </c>
      <c r="BG495" s="529">
        <v>19475.532252411984</v>
      </c>
      <c r="BH495" s="529">
        <v>19475.532252411984</v>
      </c>
      <c r="BI495" s="529">
        <v>19475.532252411984</v>
      </c>
      <c r="BJ495" s="529">
        <v>19475.532252411984</v>
      </c>
      <c r="BK495" s="529">
        <v>259508.57727272733</v>
      </c>
      <c r="BL495" s="42" t="s">
        <v>7188</v>
      </c>
      <c r="BM495" s="350" t="s">
        <v>7515</v>
      </c>
      <c r="BS495" s="42"/>
      <c r="BT495" s="42"/>
      <c r="BU495" s="42"/>
      <c r="BV495" s="42"/>
      <c r="BW495" s="42"/>
      <c r="BX495" s="42"/>
      <c r="BY495" s="42"/>
      <c r="BZ495" s="42"/>
      <c r="CA495" s="42"/>
      <c r="CB495" s="42"/>
      <c r="CC495" s="42"/>
      <c r="CD495" s="42"/>
      <c r="CE495" s="42"/>
      <c r="CF495" s="42"/>
    </row>
    <row r="496" spans="1:84" ht="26">
      <c r="A496" s="411" t="s">
        <v>6424</v>
      </c>
      <c r="B496" s="424" t="s">
        <v>15</v>
      </c>
      <c r="C496" s="424"/>
      <c r="D496" s="424"/>
      <c r="E496" s="424"/>
      <c r="F496" s="497" t="s">
        <v>7063</v>
      </c>
      <c r="G496" s="28" t="s">
        <v>6548</v>
      </c>
      <c r="H496" s="28" t="s">
        <v>1934</v>
      </c>
      <c r="I496" s="423" t="s">
        <v>6428</v>
      </c>
      <c r="J496" s="106" t="s">
        <v>2277</v>
      </c>
      <c r="K496" s="28" t="s">
        <v>6906</v>
      </c>
      <c r="L496" s="387"/>
      <c r="M496" s="387"/>
      <c r="N496" s="387"/>
      <c r="O496" s="463"/>
      <c r="P496" s="463"/>
      <c r="Q496" s="464">
        <v>0.70499999999999996</v>
      </c>
      <c r="R496" s="42">
        <v>2043</v>
      </c>
      <c r="S496" s="465">
        <v>-25829.251994333626</v>
      </c>
      <c r="T496" s="465">
        <v>-25829.251994333626</v>
      </c>
      <c r="U496" s="465">
        <v>-25829.251994333626</v>
      </c>
      <c r="V496" s="465">
        <v>-17109.96303399824</v>
      </c>
      <c r="W496" s="465">
        <v>-12914.625997166813</v>
      </c>
      <c r="X496" s="465">
        <v>-12914.625997166813</v>
      </c>
      <c r="Y496" s="465">
        <v>-12914.625997166813</v>
      </c>
      <c r="Z496" s="465">
        <v>-12914.625997166813</v>
      </c>
      <c r="AA496" s="465">
        <v>-12914.625997166813</v>
      </c>
      <c r="AB496" s="465">
        <v>-12914.625997166813</v>
      </c>
      <c r="AC496" s="296">
        <v>-172085.47500000003</v>
      </c>
      <c r="AD496" s="387"/>
      <c r="AF496" s="42" t="s">
        <v>590</v>
      </c>
      <c r="AG496" s="110">
        <v>0</v>
      </c>
      <c r="AH496" s="110">
        <v>-172085.47500000003</v>
      </c>
      <c r="AI496" s="42" t="s">
        <v>765</v>
      </c>
      <c r="AJ496" s="112">
        <v>0.45454545454545453</v>
      </c>
      <c r="AK496" s="112">
        <v>0.54545454545454541</v>
      </c>
      <c r="AL496" s="529">
        <v>-50765.215125000017</v>
      </c>
      <c r="AM496" s="529">
        <v>-8277.1012072750927</v>
      </c>
      <c r="AN496" s="529">
        <v>-8277.1012072750927</v>
      </c>
      <c r="AO496" s="529">
        <v>-8277.1012072750927</v>
      </c>
      <c r="AP496" s="529">
        <v>-5482.9654268039803</v>
      </c>
      <c r="AQ496" s="529">
        <v>-4138.5506036375464</v>
      </c>
      <c r="AR496" s="529">
        <v>-4138.5506036375464</v>
      </c>
      <c r="AS496" s="529">
        <v>-4138.5506036375464</v>
      </c>
      <c r="AT496" s="529">
        <v>-4138.5506036375464</v>
      </c>
      <c r="AU496" s="529">
        <v>-4138.5506036375464</v>
      </c>
      <c r="AV496" s="529">
        <v>-4138.5506036375464</v>
      </c>
      <c r="AW496" s="529">
        <v>-55145.57267045453</v>
      </c>
      <c r="AX496" s="529">
        <v>0</v>
      </c>
      <c r="AY496" s="116">
        <v>0</v>
      </c>
      <c r="AZ496" s="42"/>
      <c r="BA496" s="529">
        <v>-9932.5214487301109</v>
      </c>
      <c r="BB496" s="529">
        <v>-9932.5214487301109</v>
      </c>
      <c r="BC496" s="529">
        <v>-9932.5214487301109</v>
      </c>
      <c r="BD496" s="529">
        <v>-6579.5585121647764</v>
      </c>
      <c r="BE496" s="529">
        <v>-4966.2607243650555</v>
      </c>
      <c r="BF496" s="529">
        <v>-4966.2607243650555</v>
      </c>
      <c r="BG496" s="529">
        <v>-4966.2607243650555</v>
      </c>
      <c r="BH496" s="529">
        <v>-4966.2607243650555</v>
      </c>
      <c r="BI496" s="529">
        <v>-4966.2607243650555</v>
      </c>
      <c r="BJ496" s="529">
        <v>-4966.2607243650555</v>
      </c>
      <c r="BK496" s="529">
        <v>-66174.687204545437</v>
      </c>
      <c r="BL496" s="42" t="s">
        <v>7188</v>
      </c>
      <c r="BM496" s="350" t="s">
        <v>7515</v>
      </c>
      <c r="BS496" s="42"/>
      <c r="BT496" s="42"/>
      <c r="BU496" s="42"/>
      <c r="BV496" s="42"/>
      <c r="BW496" s="42"/>
      <c r="BX496" s="42"/>
      <c r="BY496" s="42"/>
      <c r="BZ496" s="42"/>
      <c r="CA496" s="42"/>
      <c r="CB496" s="42"/>
      <c r="CC496" s="42"/>
      <c r="CD496" s="42"/>
      <c r="CE496" s="42"/>
      <c r="CF496" s="42"/>
    </row>
    <row r="497" spans="1:84" ht="26">
      <c r="A497" s="411" t="s">
        <v>6424</v>
      </c>
      <c r="B497" s="424" t="s">
        <v>15</v>
      </c>
      <c r="C497" s="424"/>
      <c r="D497" s="424"/>
      <c r="E497" s="424"/>
      <c r="F497" s="497" t="s">
        <v>7064</v>
      </c>
      <c r="G497" s="28" t="s">
        <v>6548</v>
      </c>
      <c r="H497" s="28" t="s">
        <v>1934</v>
      </c>
      <c r="I497" s="423" t="s">
        <v>6428</v>
      </c>
      <c r="J497" s="106" t="s">
        <v>2277</v>
      </c>
      <c r="K497" s="28" t="s">
        <v>6620</v>
      </c>
      <c r="L497" s="387"/>
      <c r="M497" s="387"/>
      <c r="N497" s="387"/>
      <c r="O497" s="463"/>
      <c r="P497" s="463"/>
      <c r="Q497" s="464">
        <v>3.3799999999999997E-2</v>
      </c>
      <c r="R497" s="42">
        <v>2043</v>
      </c>
      <c r="S497" s="465">
        <v>321004.70049968769</v>
      </c>
      <c r="T497" s="465">
        <v>321004.70049968769</v>
      </c>
      <c r="U497" s="465">
        <v>321004.70049968769</v>
      </c>
      <c r="V497" s="465">
        <v>212641.7970018737</v>
      </c>
      <c r="W497" s="465">
        <v>160502.35024984385</v>
      </c>
      <c r="X497" s="465">
        <v>160502.35024984385</v>
      </c>
      <c r="Y497" s="465">
        <v>160502.35024984385</v>
      </c>
      <c r="Z497" s="465">
        <v>160502.35024984385</v>
      </c>
      <c r="AA497" s="465">
        <v>160502.35024984385</v>
      </c>
      <c r="AB497" s="465">
        <v>160502.35024984385</v>
      </c>
      <c r="AC497" s="296">
        <v>2138670</v>
      </c>
      <c r="AD497" s="387"/>
      <c r="AF497" s="42" t="s">
        <v>582</v>
      </c>
      <c r="AG497" s="110">
        <v>0</v>
      </c>
      <c r="AH497" s="110">
        <v>2138670</v>
      </c>
      <c r="AI497" s="42" t="s">
        <v>764</v>
      </c>
      <c r="AJ497" s="112">
        <v>0.45454545454545453</v>
      </c>
      <c r="AK497" s="112">
        <v>0.54545454545454541</v>
      </c>
      <c r="AL497" s="529">
        <v>2066382.9539999999</v>
      </c>
      <c r="AM497" s="529">
        <v>4931.7994894952008</v>
      </c>
      <c r="AN497" s="529">
        <v>4931.7994894952008</v>
      </c>
      <c r="AO497" s="529">
        <v>4931.7994894952008</v>
      </c>
      <c r="AP497" s="529">
        <v>3266.9512448469682</v>
      </c>
      <c r="AQ497" s="529">
        <v>2465.8997447476004</v>
      </c>
      <c r="AR497" s="529">
        <v>2465.8997447476004</v>
      </c>
      <c r="AS497" s="529">
        <v>2465.8997447476004</v>
      </c>
      <c r="AT497" s="529">
        <v>2465.8997447476004</v>
      </c>
      <c r="AU497" s="529">
        <v>2465.8997447476004</v>
      </c>
      <c r="AV497" s="529">
        <v>2465.8997447476004</v>
      </c>
      <c r="AW497" s="529">
        <v>32857.74818181817</v>
      </c>
      <c r="AX497" s="529">
        <v>0</v>
      </c>
      <c r="AY497" s="116">
        <v>0</v>
      </c>
      <c r="AZ497" s="42"/>
      <c r="BA497" s="529">
        <v>5918.1593873942411</v>
      </c>
      <c r="BB497" s="529">
        <v>5918.1593873942411</v>
      </c>
      <c r="BC497" s="529">
        <v>5918.1593873942411</v>
      </c>
      <c r="BD497" s="529">
        <v>3920.3414938163614</v>
      </c>
      <c r="BE497" s="529">
        <v>2959.0796936971205</v>
      </c>
      <c r="BF497" s="529">
        <v>2959.0796936971205</v>
      </c>
      <c r="BG497" s="529">
        <v>2959.0796936971205</v>
      </c>
      <c r="BH497" s="529">
        <v>2959.0796936971205</v>
      </c>
      <c r="BI497" s="529">
        <v>2959.0796936971205</v>
      </c>
      <c r="BJ497" s="529">
        <v>2959.0796936971205</v>
      </c>
      <c r="BK497" s="529">
        <v>39429.297818181818</v>
      </c>
      <c r="BL497" s="42" t="s">
        <v>7188</v>
      </c>
      <c r="BM497" s="350" t="s">
        <v>7516</v>
      </c>
      <c r="BS497" s="42"/>
      <c r="BT497" s="42"/>
      <c r="BU497" s="42"/>
      <c r="BV497" s="42"/>
      <c r="BW497" s="42"/>
      <c r="BX497" s="42"/>
      <c r="BY497" s="42"/>
      <c r="BZ497" s="42"/>
      <c r="CA497" s="42"/>
      <c r="CB497" s="42"/>
      <c r="CC497" s="42"/>
      <c r="CD497" s="42"/>
      <c r="CE497" s="42"/>
      <c r="CF497" s="42"/>
    </row>
    <row r="498" spans="1:84" ht="26">
      <c r="A498" s="411" t="s">
        <v>6424</v>
      </c>
      <c r="B498" s="42" t="s">
        <v>15</v>
      </c>
      <c r="C498" s="42"/>
      <c r="D498" s="42"/>
      <c r="E498" s="42"/>
      <c r="F498" s="511" t="s">
        <v>7064</v>
      </c>
      <c r="G498" s="412" t="s">
        <v>6548</v>
      </c>
      <c r="H498" s="28" t="s">
        <v>1934</v>
      </c>
      <c r="I498" s="412" t="s">
        <v>6428</v>
      </c>
      <c r="J498" s="106" t="s">
        <v>2277</v>
      </c>
      <c r="K498" s="28" t="s">
        <v>6620</v>
      </c>
      <c r="L498" s="387"/>
      <c r="M498" s="387"/>
      <c r="N498" s="387"/>
      <c r="O498" s="464"/>
      <c r="P498" s="464"/>
      <c r="Q498" s="464">
        <v>3.3799999999999997E-2</v>
      </c>
      <c r="R498" s="42">
        <v>2043</v>
      </c>
      <c r="S498" s="465">
        <v>-81856.198627420366</v>
      </c>
      <c r="T498" s="465">
        <v>-81856.198627420366</v>
      </c>
      <c r="U498" s="465">
        <v>-81856.198627420366</v>
      </c>
      <c r="V498" s="465">
        <v>-54223.658235477793</v>
      </c>
      <c r="W498" s="465">
        <v>-40928.099313710183</v>
      </c>
      <c r="X498" s="465">
        <v>-40928.099313710183</v>
      </c>
      <c r="Y498" s="465">
        <v>-40928.099313710183</v>
      </c>
      <c r="Z498" s="465">
        <v>-40928.099313710183</v>
      </c>
      <c r="AA498" s="465">
        <v>-40928.099313710183</v>
      </c>
      <c r="AB498" s="465">
        <v>-40928.099313710183</v>
      </c>
      <c r="AC498" s="296">
        <v>-545360.85</v>
      </c>
      <c r="AD498" s="110"/>
      <c r="AF498" s="42" t="s">
        <v>582</v>
      </c>
      <c r="AG498" s="110">
        <v>0</v>
      </c>
      <c r="AH498" s="110">
        <v>-545360.85</v>
      </c>
      <c r="AI498" s="42" t="s">
        <v>764</v>
      </c>
      <c r="AJ498" s="112">
        <v>0.45454545454545453</v>
      </c>
      <c r="AK498" s="112">
        <v>0.54545454545454541</v>
      </c>
      <c r="AL498" s="529">
        <v>-526927.65326999989</v>
      </c>
      <c r="AM498" s="529">
        <v>-1257.6088698212764</v>
      </c>
      <c r="AN498" s="529">
        <v>-1257.6088698212764</v>
      </c>
      <c r="AO498" s="529">
        <v>-1257.6088698212764</v>
      </c>
      <c r="AP498" s="529">
        <v>-833.07256743597691</v>
      </c>
      <c r="AQ498" s="529">
        <v>-628.80443491063818</v>
      </c>
      <c r="AR498" s="529">
        <v>-628.80443491063818</v>
      </c>
      <c r="AS498" s="529">
        <v>-628.80443491063818</v>
      </c>
      <c r="AT498" s="529">
        <v>-628.80443491063818</v>
      </c>
      <c r="AU498" s="529">
        <v>-628.80443491063818</v>
      </c>
      <c r="AV498" s="529">
        <v>-628.80443491063818</v>
      </c>
      <c r="AW498" s="529">
        <v>-8378.7257863636369</v>
      </c>
      <c r="AX498" s="529">
        <v>0</v>
      </c>
      <c r="AY498" s="116">
        <v>0</v>
      </c>
      <c r="AZ498" s="42"/>
      <c r="BA498" s="529">
        <v>-1509.1306437855314</v>
      </c>
      <c r="BB498" s="529">
        <v>-1509.1306437855314</v>
      </c>
      <c r="BC498" s="529">
        <v>-1509.1306437855314</v>
      </c>
      <c r="BD498" s="529">
        <v>-999.68708092317218</v>
      </c>
      <c r="BE498" s="529">
        <v>-754.56532189276572</v>
      </c>
      <c r="BF498" s="529">
        <v>-754.56532189276572</v>
      </c>
      <c r="BG498" s="529">
        <v>-754.56532189276572</v>
      </c>
      <c r="BH498" s="529">
        <v>-754.56532189276572</v>
      </c>
      <c r="BI498" s="529">
        <v>-754.56532189276572</v>
      </c>
      <c r="BJ498" s="529">
        <v>-754.56532189276572</v>
      </c>
      <c r="BK498" s="529">
        <v>-10054.470943636361</v>
      </c>
      <c r="BL498" s="42" t="s">
        <v>7188</v>
      </c>
      <c r="BM498" s="350" t="s">
        <v>7516</v>
      </c>
      <c r="BS498" s="42"/>
      <c r="BT498" s="42"/>
      <c r="BU498" s="42"/>
      <c r="BV498" s="42"/>
      <c r="BW498" s="42"/>
      <c r="BX498" s="42"/>
      <c r="BY498" s="42"/>
      <c r="BZ498" s="42"/>
      <c r="CA498" s="42"/>
      <c r="CB498" s="42"/>
      <c r="CC498" s="42"/>
      <c r="CD498" s="42"/>
      <c r="CE498" s="42"/>
      <c r="CF498" s="42"/>
    </row>
    <row r="499" spans="1:84" ht="37.5">
      <c r="A499" s="411" t="s">
        <v>6424</v>
      </c>
      <c r="B499" s="424" t="s">
        <v>15</v>
      </c>
      <c r="C499" s="424"/>
      <c r="D499" s="424"/>
      <c r="E499" s="424"/>
      <c r="F499" s="497" t="s">
        <v>774</v>
      </c>
      <c r="G499" s="28" t="s">
        <v>6549</v>
      </c>
      <c r="H499" s="28" t="s">
        <v>1934</v>
      </c>
      <c r="I499" s="412" t="s">
        <v>6428</v>
      </c>
      <c r="J499" s="106" t="s">
        <v>2277</v>
      </c>
      <c r="K499" s="28" t="s">
        <v>6459</v>
      </c>
      <c r="L499" s="387"/>
      <c r="M499" s="387"/>
      <c r="N499" s="387"/>
      <c r="O499" s="463">
        <v>0</v>
      </c>
      <c r="P499" s="463">
        <v>0</v>
      </c>
      <c r="Q499" s="464">
        <v>0.312</v>
      </c>
      <c r="R499" s="42">
        <v>2043</v>
      </c>
      <c r="S499" s="465">
        <v>-20604000</v>
      </c>
      <c r="T499" s="465">
        <v>-32833504.199999996</v>
      </c>
      <c r="U499" s="465">
        <v>-17529326.892000001</v>
      </c>
      <c r="V499" s="465">
        <v>0</v>
      </c>
      <c r="W499" s="465">
        <v>0</v>
      </c>
      <c r="X499" s="465">
        <v>0</v>
      </c>
      <c r="Y499" s="465">
        <v>0</v>
      </c>
      <c r="Z499" s="465">
        <v>0</v>
      </c>
      <c r="AA499" s="465">
        <v>0</v>
      </c>
      <c r="AB499" s="465">
        <v>0</v>
      </c>
      <c r="AC499" s="296">
        <v>-70966831.091999993</v>
      </c>
      <c r="AD499" s="110"/>
      <c r="AF499" s="42" t="s">
        <v>578</v>
      </c>
      <c r="AG499" s="110">
        <v>0</v>
      </c>
      <c r="AH499" s="110">
        <v>-70966831.091999993</v>
      </c>
      <c r="AI499" s="42" t="s">
        <v>765</v>
      </c>
      <c r="AJ499" s="112">
        <v>0.45454545454545453</v>
      </c>
      <c r="AK499" s="112">
        <v>0.54545454545454541</v>
      </c>
      <c r="AL499" s="529">
        <v>-48825179.79129599</v>
      </c>
      <c r="AM499" s="529">
        <v>-2922021.8181818179</v>
      </c>
      <c r="AN499" s="529">
        <v>-4656387.8683636356</v>
      </c>
      <c r="AO499" s="529">
        <v>-2485977.2683200003</v>
      </c>
      <c r="AP499" s="529">
        <v>0</v>
      </c>
      <c r="AQ499" s="529">
        <v>0</v>
      </c>
      <c r="AR499" s="529">
        <v>0</v>
      </c>
      <c r="AS499" s="529">
        <v>0</v>
      </c>
      <c r="AT499" s="529">
        <v>0</v>
      </c>
      <c r="AU499" s="529">
        <v>0</v>
      </c>
      <c r="AV499" s="529">
        <v>0</v>
      </c>
      <c r="AW499" s="529">
        <v>-10064386.954865454</v>
      </c>
      <c r="AX499" s="529">
        <v>0</v>
      </c>
      <c r="AY499" s="116">
        <v>0</v>
      </c>
      <c r="AZ499" s="42"/>
      <c r="BA499" s="529">
        <v>-3506426.1818181816</v>
      </c>
      <c r="BB499" s="529">
        <v>-5587665.4420363624</v>
      </c>
      <c r="BC499" s="529">
        <v>-2983172.7219839999</v>
      </c>
      <c r="BD499" s="529">
        <v>0</v>
      </c>
      <c r="BE499" s="529">
        <v>0</v>
      </c>
      <c r="BF499" s="529">
        <v>0</v>
      </c>
      <c r="BG499" s="529">
        <v>0</v>
      </c>
      <c r="BH499" s="529">
        <v>0</v>
      </c>
      <c r="BI499" s="529">
        <v>0</v>
      </c>
      <c r="BJ499" s="529">
        <v>0</v>
      </c>
      <c r="BK499" s="529">
        <v>-12077264.345838543</v>
      </c>
      <c r="BL499" s="42" t="s">
        <v>7188</v>
      </c>
      <c r="BM499" s="350" t="s">
        <v>7517</v>
      </c>
      <c r="BS499" s="42"/>
      <c r="BT499" s="42"/>
      <c r="BU499" s="42"/>
      <c r="BV499" s="42"/>
      <c r="BW499" s="42"/>
      <c r="BX499" s="42"/>
      <c r="BY499" s="42"/>
      <c r="BZ499" s="42"/>
      <c r="CA499" s="42"/>
      <c r="CB499" s="42"/>
      <c r="CC499" s="42"/>
      <c r="CD499" s="42"/>
      <c r="CE499" s="42"/>
      <c r="CF499" s="42"/>
    </row>
    <row r="500" spans="1:84" ht="37.5">
      <c r="A500" s="424" t="s">
        <v>6424</v>
      </c>
      <c r="B500" s="42" t="s">
        <v>15</v>
      </c>
      <c r="C500" s="42"/>
      <c r="D500" s="42"/>
      <c r="E500" s="42"/>
      <c r="F500" s="517" t="s">
        <v>774</v>
      </c>
      <c r="G500" s="412" t="s">
        <v>6549</v>
      </c>
      <c r="H500" s="28" t="s">
        <v>1934</v>
      </c>
      <c r="I500" s="28" t="s">
        <v>6428</v>
      </c>
      <c r="J500" s="106" t="s">
        <v>2277</v>
      </c>
      <c r="K500" s="28" t="s">
        <v>6459</v>
      </c>
      <c r="L500" s="387"/>
      <c r="M500" s="387"/>
      <c r="N500" s="387"/>
      <c r="O500" s="387"/>
      <c r="P500" s="387"/>
      <c r="Q500" s="387">
        <v>0.312</v>
      </c>
      <c r="R500" s="42">
        <v>2043</v>
      </c>
      <c r="S500" s="455">
        <v>40400000</v>
      </c>
      <c r="T500" s="455">
        <v>64379419.999999993</v>
      </c>
      <c r="U500" s="455">
        <v>34371229.200000003</v>
      </c>
      <c r="V500" s="455">
        <v>0</v>
      </c>
      <c r="W500" s="455">
        <v>0</v>
      </c>
      <c r="X500" s="455">
        <v>0</v>
      </c>
      <c r="Y500" s="455">
        <v>0</v>
      </c>
      <c r="Z500" s="455">
        <v>0</v>
      </c>
      <c r="AA500" s="455">
        <v>0</v>
      </c>
      <c r="AB500" s="455">
        <v>0</v>
      </c>
      <c r="AC500" s="296">
        <v>139150649.19999999</v>
      </c>
      <c r="AD500" s="110"/>
      <c r="AF500" s="42" t="s">
        <v>578</v>
      </c>
      <c r="AG500" s="110">
        <v>0</v>
      </c>
      <c r="AH500" s="110">
        <v>139150649.19999999</v>
      </c>
      <c r="AI500" s="42" t="s">
        <v>765</v>
      </c>
      <c r="AJ500" s="112">
        <v>0.45454545454545453</v>
      </c>
      <c r="AK500" s="112">
        <v>0.54545454545454541</v>
      </c>
      <c r="AL500" s="529">
        <v>95735646.649599984</v>
      </c>
      <c r="AM500" s="529">
        <v>5729454.5454545449</v>
      </c>
      <c r="AN500" s="529">
        <v>9130172.290909091</v>
      </c>
      <c r="AO500" s="529">
        <v>4874465.2319999998</v>
      </c>
      <c r="AP500" s="529">
        <v>0</v>
      </c>
      <c r="AQ500" s="529">
        <v>0</v>
      </c>
      <c r="AR500" s="529">
        <v>0</v>
      </c>
      <c r="AS500" s="529">
        <v>0</v>
      </c>
      <c r="AT500" s="529">
        <v>0</v>
      </c>
      <c r="AU500" s="529">
        <v>0</v>
      </c>
      <c r="AV500" s="529">
        <v>0</v>
      </c>
      <c r="AW500" s="529">
        <v>19734092.068363637</v>
      </c>
      <c r="AX500" s="529">
        <v>0</v>
      </c>
      <c r="AY500" s="116">
        <v>0</v>
      </c>
      <c r="AZ500" s="42"/>
      <c r="BA500" s="529">
        <v>6875345.4545454541</v>
      </c>
      <c r="BB500" s="529">
        <v>10956206.749090908</v>
      </c>
      <c r="BC500" s="529">
        <v>5849358.2784000002</v>
      </c>
      <c r="BD500" s="529">
        <v>0</v>
      </c>
      <c r="BE500" s="529">
        <v>0</v>
      </c>
      <c r="BF500" s="529">
        <v>0</v>
      </c>
      <c r="BG500" s="529">
        <v>0</v>
      </c>
      <c r="BH500" s="529">
        <v>0</v>
      </c>
      <c r="BI500" s="529">
        <v>0</v>
      </c>
      <c r="BJ500" s="529">
        <v>0</v>
      </c>
      <c r="BK500" s="529">
        <v>23680910.482036363</v>
      </c>
      <c r="BL500" s="42" t="s">
        <v>7188</v>
      </c>
      <c r="BM500" s="350" t="s">
        <v>7517</v>
      </c>
      <c r="BS500" s="42"/>
      <c r="BT500" s="42"/>
      <c r="BU500" s="42"/>
      <c r="BV500" s="42"/>
      <c r="BW500" s="42"/>
      <c r="BX500" s="42"/>
      <c r="BY500" s="42"/>
      <c r="BZ500" s="42"/>
      <c r="CA500" s="42"/>
      <c r="CB500" s="42"/>
      <c r="CC500" s="42"/>
      <c r="CD500" s="42"/>
      <c r="CE500" s="42"/>
      <c r="CF500" s="42"/>
    </row>
    <row r="501" spans="1:84" ht="26">
      <c r="A501" s="424" t="s">
        <v>6424</v>
      </c>
      <c r="B501" s="42" t="s">
        <v>15</v>
      </c>
      <c r="C501" s="42"/>
      <c r="D501" s="42"/>
      <c r="E501" s="42"/>
      <c r="F501" s="513" t="s">
        <v>6447</v>
      </c>
      <c r="G501" s="412" t="s">
        <v>6448</v>
      </c>
      <c r="H501" s="28" t="s">
        <v>6449</v>
      </c>
      <c r="I501" s="28" t="s">
        <v>6428</v>
      </c>
      <c r="J501" s="106" t="s">
        <v>2277</v>
      </c>
      <c r="K501" s="28" t="s">
        <v>6450</v>
      </c>
      <c r="L501" s="387">
        <v>0.36382292690489271</v>
      </c>
      <c r="M501" s="387">
        <v>0.63617707309510729</v>
      </c>
      <c r="N501" s="387">
        <v>0</v>
      </c>
      <c r="O501" s="387">
        <v>0.36382292690489271</v>
      </c>
      <c r="P501" s="387">
        <v>0.36382292690489271</v>
      </c>
      <c r="Q501" s="387">
        <v>0.36382292690489271</v>
      </c>
      <c r="R501" s="42">
        <v>2043</v>
      </c>
      <c r="S501" s="455">
        <v>0</v>
      </c>
      <c r="T501" s="455">
        <v>0</v>
      </c>
      <c r="U501" s="455">
        <v>0</v>
      </c>
      <c r="V501" s="455">
        <v>0</v>
      </c>
      <c r="W501" s="455">
        <v>0</v>
      </c>
      <c r="X501" s="455">
        <v>0</v>
      </c>
      <c r="Y501" s="455">
        <v>-122400</v>
      </c>
      <c r="Z501" s="455">
        <v>0</v>
      </c>
      <c r="AA501" s="455">
        <v>0</v>
      </c>
      <c r="AB501" s="455">
        <v>0</v>
      </c>
      <c r="AC501" s="296">
        <v>-122400</v>
      </c>
      <c r="AD501" s="110"/>
      <c r="AF501" s="42" t="s">
        <v>593</v>
      </c>
      <c r="AG501" s="110">
        <v>0</v>
      </c>
      <c r="AH501" s="110">
        <v>-122400</v>
      </c>
      <c r="AI501" s="42" t="s">
        <v>764</v>
      </c>
      <c r="AJ501" s="112">
        <v>0.45454545454545453</v>
      </c>
      <c r="AK501" s="112">
        <v>0.54545454545454541</v>
      </c>
      <c r="AL501" s="529">
        <v>-77868.073746841139</v>
      </c>
      <c r="AM501" s="529">
        <v>0</v>
      </c>
      <c r="AN501" s="529">
        <v>0</v>
      </c>
      <c r="AO501" s="529">
        <v>0</v>
      </c>
      <c r="AP501" s="529">
        <v>0</v>
      </c>
      <c r="AQ501" s="529">
        <v>0</v>
      </c>
      <c r="AR501" s="529">
        <v>0</v>
      </c>
      <c r="AS501" s="529">
        <v>-20241.784660526759</v>
      </c>
      <c r="AT501" s="529">
        <v>0</v>
      </c>
      <c r="AU501" s="529">
        <v>0</v>
      </c>
      <c r="AV501" s="529">
        <v>0</v>
      </c>
      <c r="AW501" s="529">
        <v>-20241.784660526759</v>
      </c>
      <c r="AX501" s="529">
        <v>0</v>
      </c>
      <c r="AY501" s="116">
        <v>0</v>
      </c>
      <c r="AZ501" s="42"/>
      <c r="BA501" s="529">
        <v>0</v>
      </c>
      <c r="BB501" s="529">
        <v>0</v>
      </c>
      <c r="BC501" s="529">
        <v>0</v>
      </c>
      <c r="BD501" s="529">
        <v>0</v>
      </c>
      <c r="BE501" s="529">
        <v>0</v>
      </c>
      <c r="BF501" s="529">
        <v>0</v>
      </c>
      <c r="BG501" s="529">
        <v>-24290.14159263211</v>
      </c>
      <c r="BH501" s="529">
        <v>0</v>
      </c>
      <c r="BI501" s="529">
        <v>0</v>
      </c>
      <c r="BJ501" s="529">
        <v>0</v>
      </c>
      <c r="BK501" s="529">
        <v>-24290.14159263211</v>
      </c>
      <c r="BL501" s="42" t="s">
        <v>7188</v>
      </c>
      <c r="BM501" s="350" t="s">
        <v>7462</v>
      </c>
      <c r="BS501" s="42"/>
      <c r="BT501" s="42"/>
      <c r="BU501" s="42"/>
      <c r="BV501" s="42"/>
      <c r="BW501" s="42"/>
      <c r="BX501" s="42"/>
      <c r="BY501" s="42"/>
      <c r="BZ501" s="42"/>
      <c r="CA501" s="42"/>
      <c r="CB501" s="42"/>
      <c r="CC501" s="42"/>
      <c r="CD501" s="42"/>
      <c r="CE501" s="42"/>
      <c r="CF501" s="42"/>
    </row>
    <row r="502" spans="1:84" ht="26">
      <c r="A502" s="424" t="s">
        <v>6424</v>
      </c>
      <c r="B502" s="42" t="s">
        <v>15</v>
      </c>
      <c r="C502" s="42"/>
      <c r="D502" s="42"/>
      <c r="E502" s="42"/>
      <c r="F502" s="514" t="s">
        <v>6447</v>
      </c>
      <c r="G502" s="412" t="s">
        <v>6448</v>
      </c>
      <c r="H502" s="28" t="s">
        <v>6449</v>
      </c>
      <c r="I502" s="28" t="s">
        <v>6428</v>
      </c>
      <c r="J502" s="106" t="s">
        <v>2277</v>
      </c>
      <c r="K502" s="28" t="s">
        <v>6450</v>
      </c>
      <c r="L502" s="387">
        <v>0.36382292690489271</v>
      </c>
      <c r="M502" s="387">
        <v>0.63617707309510729</v>
      </c>
      <c r="N502" s="387">
        <v>0</v>
      </c>
      <c r="O502" s="387">
        <v>0.36382292690489271</v>
      </c>
      <c r="P502" s="387">
        <v>0.36382292690489271</v>
      </c>
      <c r="Q502" s="387">
        <v>0.36382292690489271</v>
      </c>
      <c r="R502" s="42">
        <v>2043</v>
      </c>
      <c r="S502" s="455">
        <v>0</v>
      </c>
      <c r="T502" s="455">
        <v>0</v>
      </c>
      <c r="U502" s="455">
        <v>0</v>
      </c>
      <c r="V502" s="455">
        <v>0</v>
      </c>
      <c r="W502" s="455">
        <v>0</v>
      </c>
      <c r="X502" s="455">
        <v>0</v>
      </c>
      <c r="Y502" s="455">
        <v>240000</v>
      </c>
      <c r="Z502" s="455">
        <v>0</v>
      </c>
      <c r="AA502" s="455">
        <v>0</v>
      </c>
      <c r="AB502" s="455">
        <v>0</v>
      </c>
      <c r="AC502" s="296">
        <v>240000</v>
      </c>
      <c r="AD502" s="110"/>
      <c r="AF502" s="42" t="s">
        <v>593</v>
      </c>
      <c r="AG502" s="110">
        <v>0</v>
      </c>
      <c r="AH502" s="110">
        <v>240000</v>
      </c>
      <c r="AI502" s="42" t="s">
        <v>764</v>
      </c>
      <c r="AJ502" s="112">
        <v>0.45454545454545453</v>
      </c>
      <c r="AK502" s="112">
        <v>0.54545454545454541</v>
      </c>
      <c r="AL502" s="529">
        <v>152682.49754282576</v>
      </c>
      <c r="AM502" s="529">
        <v>0</v>
      </c>
      <c r="AN502" s="529">
        <v>0</v>
      </c>
      <c r="AO502" s="529">
        <v>0</v>
      </c>
      <c r="AP502" s="529">
        <v>0</v>
      </c>
      <c r="AQ502" s="529">
        <v>0</v>
      </c>
      <c r="AR502" s="529">
        <v>0</v>
      </c>
      <c r="AS502" s="529">
        <v>39689.773844170115</v>
      </c>
      <c r="AT502" s="529">
        <v>0</v>
      </c>
      <c r="AU502" s="529">
        <v>0</v>
      </c>
      <c r="AV502" s="529">
        <v>0</v>
      </c>
      <c r="AW502" s="529">
        <v>39689.773844170115</v>
      </c>
      <c r="AX502" s="529">
        <v>0</v>
      </c>
      <c r="AY502" s="116">
        <v>0</v>
      </c>
      <c r="AZ502" s="42"/>
      <c r="BA502" s="529">
        <v>0</v>
      </c>
      <c r="BB502" s="529">
        <v>0</v>
      </c>
      <c r="BC502" s="529">
        <v>0</v>
      </c>
      <c r="BD502" s="529">
        <v>0</v>
      </c>
      <c r="BE502" s="529">
        <v>0</v>
      </c>
      <c r="BF502" s="529">
        <v>0</v>
      </c>
      <c r="BG502" s="529">
        <v>47627.728613004132</v>
      </c>
      <c r="BH502" s="529">
        <v>0</v>
      </c>
      <c r="BI502" s="529">
        <v>0</v>
      </c>
      <c r="BJ502" s="529">
        <v>0</v>
      </c>
      <c r="BK502" s="529">
        <v>47627.728613004132</v>
      </c>
      <c r="BL502" s="42" t="s">
        <v>7188</v>
      </c>
      <c r="BM502" s="350" t="s">
        <v>7462</v>
      </c>
      <c r="BS502" s="42"/>
      <c r="BT502" s="42"/>
      <c r="BU502" s="42"/>
      <c r="BV502" s="42"/>
      <c r="BW502" s="42"/>
      <c r="BX502" s="42"/>
      <c r="BY502" s="42"/>
      <c r="BZ502" s="42"/>
      <c r="CA502" s="42"/>
      <c r="CB502" s="42"/>
      <c r="CC502" s="42"/>
      <c r="CD502" s="42"/>
      <c r="CE502" s="42"/>
      <c r="CF502" s="42"/>
    </row>
    <row r="503" spans="1:84" ht="13">
      <c r="A503" s="424" t="s">
        <v>6424</v>
      </c>
      <c r="B503" s="42" t="s">
        <v>15</v>
      </c>
      <c r="C503" s="42"/>
      <c r="D503" s="42"/>
      <c r="E503" s="42"/>
      <c r="F503" s="497" t="s">
        <v>748</v>
      </c>
      <c r="G503" s="28" t="s">
        <v>1149</v>
      </c>
      <c r="H503" s="28">
        <v>0</v>
      </c>
      <c r="I503" s="28" t="s">
        <v>6428</v>
      </c>
      <c r="J503" s="106" t="s">
        <v>2277</v>
      </c>
      <c r="K503" s="28" t="s">
        <v>6550</v>
      </c>
      <c r="L503" s="387"/>
      <c r="M503" s="387"/>
      <c r="N503" s="387"/>
      <c r="O503" s="387"/>
      <c r="P503" s="387"/>
      <c r="Q503" s="387">
        <v>0.75</v>
      </c>
      <c r="R503" s="42">
        <v>2043</v>
      </c>
      <c r="S503" s="455">
        <v>3007774.2952173916</v>
      </c>
      <c r="T503" s="455">
        <v>10025914.317391304</v>
      </c>
      <c r="U503" s="455">
        <v>10025914.317391304</v>
      </c>
      <c r="V503" s="455">
        <v>0</v>
      </c>
      <c r="W503" s="455">
        <v>0</v>
      </c>
      <c r="X503" s="455">
        <v>0</v>
      </c>
      <c r="Y503" s="455">
        <v>0</v>
      </c>
      <c r="Z503" s="455">
        <v>0</v>
      </c>
      <c r="AA503" s="455">
        <v>0</v>
      </c>
      <c r="AB503" s="455">
        <v>0</v>
      </c>
      <c r="AC503" s="296">
        <v>23059602.93</v>
      </c>
      <c r="AD503" s="110"/>
      <c r="AF503" s="42" t="s">
        <v>585</v>
      </c>
      <c r="AG503" s="110">
        <v>0</v>
      </c>
      <c r="AH503" s="110">
        <v>23059602.93</v>
      </c>
      <c r="AI503" s="42" t="s">
        <v>764</v>
      </c>
      <c r="AJ503" s="112">
        <v>0.45454545454545453</v>
      </c>
      <c r="AK503" s="112">
        <v>0.54545454545454541</v>
      </c>
      <c r="AL503" s="529">
        <v>5764900.7324999999</v>
      </c>
      <c r="AM503" s="529">
        <v>1025377.6006422926</v>
      </c>
      <c r="AN503" s="529">
        <v>3417925.3354743081</v>
      </c>
      <c r="AO503" s="529">
        <v>3417925.3354743081</v>
      </c>
      <c r="AP503" s="529">
        <v>0</v>
      </c>
      <c r="AQ503" s="529">
        <v>0</v>
      </c>
      <c r="AR503" s="529">
        <v>0</v>
      </c>
      <c r="AS503" s="529">
        <v>0</v>
      </c>
      <c r="AT503" s="529">
        <v>0</v>
      </c>
      <c r="AU503" s="529">
        <v>0</v>
      </c>
      <c r="AV503" s="529">
        <v>0</v>
      </c>
      <c r="AW503" s="529">
        <v>7861228.271590909</v>
      </c>
      <c r="AX503" s="529">
        <v>0</v>
      </c>
      <c r="AY503" s="116">
        <v>0</v>
      </c>
      <c r="AZ503" s="42"/>
      <c r="BA503" s="529">
        <v>1230453.120770751</v>
      </c>
      <c r="BB503" s="529">
        <v>4101510.4025691692</v>
      </c>
      <c r="BC503" s="529">
        <v>4101510.4025691692</v>
      </c>
      <c r="BD503" s="529">
        <v>0</v>
      </c>
      <c r="BE503" s="529">
        <v>0</v>
      </c>
      <c r="BF503" s="529">
        <v>0</v>
      </c>
      <c r="BG503" s="529">
        <v>0</v>
      </c>
      <c r="BH503" s="529">
        <v>0</v>
      </c>
      <c r="BI503" s="529">
        <v>0</v>
      </c>
      <c r="BJ503" s="529">
        <v>0</v>
      </c>
      <c r="BK503" s="529">
        <v>9433473.9259090889</v>
      </c>
      <c r="BL503" s="42" t="s">
        <v>7188</v>
      </c>
      <c r="BM503" s="350" t="s">
        <v>7518</v>
      </c>
      <c r="BS503" s="42"/>
      <c r="BT503" s="42"/>
      <c r="BU503" s="42"/>
      <c r="BV503" s="42"/>
      <c r="BW503" s="42"/>
      <c r="BX503" s="42"/>
      <c r="BY503" s="42"/>
      <c r="BZ503" s="42"/>
      <c r="CA503" s="42"/>
      <c r="CB503" s="42"/>
      <c r="CC503" s="42"/>
      <c r="CD503" s="42"/>
      <c r="CE503" s="42"/>
      <c r="CF503" s="42"/>
    </row>
    <row r="504" spans="1:84" ht="26">
      <c r="A504" s="424" t="s">
        <v>6424</v>
      </c>
      <c r="B504" s="424" t="s">
        <v>15</v>
      </c>
      <c r="C504" s="424"/>
      <c r="D504" s="424"/>
      <c r="E504" s="424"/>
      <c r="F504" s="497" t="s">
        <v>6485</v>
      </c>
      <c r="G504" s="28" t="s">
        <v>6486</v>
      </c>
      <c r="H504" s="28" t="s">
        <v>6442</v>
      </c>
      <c r="I504" s="423" t="s">
        <v>6428</v>
      </c>
      <c r="J504" s="106" t="s">
        <v>2277</v>
      </c>
      <c r="K504" s="28" t="s">
        <v>6459</v>
      </c>
      <c r="L504" s="387">
        <v>3.666347385176829E-2</v>
      </c>
      <c r="M504" s="387">
        <v>0.71333652614823173</v>
      </c>
      <c r="N504" s="387">
        <v>0.25</v>
      </c>
      <c r="O504" s="428">
        <v>3.6663473851768269E-2</v>
      </c>
      <c r="P504" s="428">
        <v>0.75</v>
      </c>
      <c r="Q504" s="387">
        <v>0.51833173692588419</v>
      </c>
      <c r="R504" s="42">
        <v>2043</v>
      </c>
      <c r="S504" s="455">
        <v>0</v>
      </c>
      <c r="T504" s="455">
        <v>0</v>
      </c>
      <c r="U504" s="455">
        <v>-1475175</v>
      </c>
      <c r="V504" s="455">
        <v>0</v>
      </c>
      <c r="W504" s="455">
        <v>0</v>
      </c>
      <c r="X504" s="455">
        <v>0</v>
      </c>
      <c r="Y504" s="455">
        <v>0</v>
      </c>
      <c r="Z504" s="455">
        <v>0</v>
      </c>
      <c r="AA504" s="455">
        <v>0</v>
      </c>
      <c r="AB504" s="455">
        <v>0</v>
      </c>
      <c r="AC504" s="296">
        <v>-1475175</v>
      </c>
      <c r="AD504" s="110"/>
      <c r="AF504" s="42" t="s">
        <v>578</v>
      </c>
      <c r="AG504" s="110">
        <v>0</v>
      </c>
      <c r="AH504" s="110">
        <v>-1475175</v>
      </c>
      <c r="AI504" s="42" t="s">
        <v>765</v>
      </c>
      <c r="AJ504" s="112">
        <v>0.45454545454545453</v>
      </c>
      <c r="AK504" s="112">
        <v>0.54545454545454541</v>
      </c>
      <c r="AL504" s="529">
        <v>-710544.97998035874</v>
      </c>
      <c r="AM504" s="529">
        <v>0</v>
      </c>
      <c r="AN504" s="529">
        <v>0</v>
      </c>
      <c r="AO504" s="529">
        <v>-347559.10000892781</v>
      </c>
      <c r="AP504" s="529">
        <v>0</v>
      </c>
      <c r="AQ504" s="529">
        <v>0</v>
      </c>
      <c r="AR504" s="529">
        <v>0</v>
      </c>
      <c r="AS504" s="529">
        <v>0</v>
      </c>
      <c r="AT504" s="529">
        <v>0</v>
      </c>
      <c r="AU504" s="529">
        <v>0</v>
      </c>
      <c r="AV504" s="529">
        <v>0</v>
      </c>
      <c r="AW504" s="529">
        <v>-347559.10000892781</v>
      </c>
      <c r="AX504" s="529">
        <v>0</v>
      </c>
      <c r="AY504" s="116">
        <v>0</v>
      </c>
      <c r="AZ504" s="42"/>
      <c r="BA504" s="529">
        <v>0</v>
      </c>
      <c r="BB504" s="529">
        <v>0</v>
      </c>
      <c r="BC504" s="529">
        <v>-417070.92001071339</v>
      </c>
      <c r="BD504" s="529">
        <v>0</v>
      </c>
      <c r="BE504" s="529">
        <v>0</v>
      </c>
      <c r="BF504" s="529">
        <v>0</v>
      </c>
      <c r="BG504" s="529">
        <v>0</v>
      </c>
      <c r="BH504" s="529">
        <v>0</v>
      </c>
      <c r="BI504" s="529">
        <v>0</v>
      </c>
      <c r="BJ504" s="529">
        <v>0</v>
      </c>
      <c r="BK504" s="529">
        <v>-417070.92001071339</v>
      </c>
      <c r="BL504" s="42" t="s">
        <v>7188</v>
      </c>
      <c r="BM504" s="350" t="s">
        <v>7519</v>
      </c>
      <c r="BS504" s="42"/>
      <c r="BT504" s="42"/>
      <c r="BU504" s="42"/>
      <c r="BV504" s="42"/>
      <c r="BW504" s="42"/>
      <c r="BX504" s="42"/>
      <c r="BY504" s="42"/>
      <c r="BZ504" s="42"/>
      <c r="CA504" s="42"/>
      <c r="CB504" s="42"/>
      <c r="CC504" s="42"/>
      <c r="CD504" s="42"/>
      <c r="CE504" s="42"/>
      <c r="CF504" s="42"/>
    </row>
    <row r="505" spans="1:84" ht="26">
      <c r="A505" s="424" t="s">
        <v>6424</v>
      </c>
      <c r="B505" s="42" t="s">
        <v>15</v>
      </c>
      <c r="C505" s="42"/>
      <c r="D505" s="42"/>
      <c r="E505" s="42"/>
      <c r="F505" s="497" t="s">
        <v>6485</v>
      </c>
      <c r="G505" s="28" t="s">
        <v>6486</v>
      </c>
      <c r="H505" s="28" t="s">
        <v>6442</v>
      </c>
      <c r="I505" s="28" t="s">
        <v>6428</v>
      </c>
      <c r="J505" s="106" t="s">
        <v>2277</v>
      </c>
      <c r="K505" s="28" t="s">
        <v>6459</v>
      </c>
      <c r="L505" s="387">
        <v>3.666347385176829E-2</v>
      </c>
      <c r="M505" s="387">
        <v>0.71333652614823173</v>
      </c>
      <c r="N505" s="387">
        <v>0.25</v>
      </c>
      <c r="O505" s="387">
        <v>3.6663473851768269E-2</v>
      </c>
      <c r="P505" s="387">
        <v>0.75</v>
      </c>
      <c r="Q505" s="387">
        <v>0.51833173692588419</v>
      </c>
      <c r="R505" s="42">
        <v>2043</v>
      </c>
      <c r="S505" s="455">
        <v>0</v>
      </c>
      <c r="T505" s="455">
        <v>0</v>
      </c>
      <c r="U505" s="455">
        <v>2892500</v>
      </c>
      <c r="V505" s="455">
        <v>0</v>
      </c>
      <c r="W505" s="455">
        <v>0</v>
      </c>
      <c r="X505" s="455">
        <v>0</v>
      </c>
      <c r="Y505" s="455">
        <v>0</v>
      </c>
      <c r="Z505" s="455">
        <v>0</v>
      </c>
      <c r="AA505" s="455">
        <v>0</v>
      </c>
      <c r="AB505" s="455">
        <v>0</v>
      </c>
      <c r="AC505" s="296">
        <v>2892500</v>
      </c>
      <c r="AD505" s="110"/>
      <c r="AF505" s="42" t="s">
        <v>578</v>
      </c>
      <c r="AG505" s="110">
        <v>0</v>
      </c>
      <c r="AH505" s="110">
        <v>2892500</v>
      </c>
      <c r="AI505" s="42" t="s">
        <v>765</v>
      </c>
      <c r="AJ505" s="112">
        <v>0.45454545454545453</v>
      </c>
      <c r="AK505" s="112">
        <v>0.54545454545454541</v>
      </c>
      <c r="AL505" s="529">
        <v>1393225.45094188</v>
      </c>
      <c r="AM505" s="529">
        <v>0</v>
      </c>
      <c r="AN505" s="529">
        <v>0</v>
      </c>
      <c r="AO505" s="529">
        <v>681488.43139005452</v>
      </c>
      <c r="AP505" s="529">
        <v>0</v>
      </c>
      <c r="AQ505" s="529">
        <v>0</v>
      </c>
      <c r="AR505" s="529">
        <v>0</v>
      </c>
      <c r="AS505" s="529">
        <v>0</v>
      </c>
      <c r="AT505" s="529">
        <v>0</v>
      </c>
      <c r="AU505" s="529">
        <v>0</v>
      </c>
      <c r="AV505" s="529">
        <v>0</v>
      </c>
      <c r="AW505" s="529">
        <v>681488.43139005452</v>
      </c>
      <c r="AX505" s="529">
        <v>0</v>
      </c>
      <c r="AY505" s="116">
        <v>0</v>
      </c>
      <c r="AZ505" s="42"/>
      <c r="BA505" s="529">
        <v>0</v>
      </c>
      <c r="BB505" s="529">
        <v>0</v>
      </c>
      <c r="BC505" s="529">
        <v>817786.11766806536</v>
      </c>
      <c r="BD505" s="529">
        <v>0</v>
      </c>
      <c r="BE505" s="529">
        <v>0</v>
      </c>
      <c r="BF505" s="529">
        <v>0</v>
      </c>
      <c r="BG505" s="529">
        <v>0</v>
      </c>
      <c r="BH505" s="529">
        <v>0</v>
      </c>
      <c r="BI505" s="529">
        <v>0</v>
      </c>
      <c r="BJ505" s="529">
        <v>0</v>
      </c>
      <c r="BK505" s="529">
        <v>817786.11766806536</v>
      </c>
      <c r="BL505" s="42" t="s">
        <v>7188</v>
      </c>
      <c r="BM505" s="350" t="s">
        <v>7519</v>
      </c>
      <c r="BS505" s="42"/>
      <c r="BT505" s="42"/>
      <c r="BU505" s="42"/>
      <c r="BV505" s="42"/>
      <c r="BW505" s="42"/>
      <c r="BX505" s="42"/>
      <c r="BY505" s="42"/>
      <c r="BZ505" s="42"/>
      <c r="CA505" s="42"/>
      <c r="CB505" s="42"/>
      <c r="CC505" s="42"/>
      <c r="CD505" s="42"/>
      <c r="CE505" s="42"/>
      <c r="CF505" s="42"/>
    </row>
    <row r="506" spans="1:84" ht="26">
      <c r="A506" s="424" t="s">
        <v>6424</v>
      </c>
      <c r="B506" s="42" t="s">
        <v>15</v>
      </c>
      <c r="C506" s="42"/>
      <c r="D506" s="42"/>
      <c r="E506" s="42"/>
      <c r="F506" s="514" t="s">
        <v>6447</v>
      </c>
      <c r="G506" s="28" t="s">
        <v>6448</v>
      </c>
      <c r="H506" s="28" t="s">
        <v>6449</v>
      </c>
      <c r="I506" s="28" t="s">
        <v>6428</v>
      </c>
      <c r="J506" s="106" t="s">
        <v>2277</v>
      </c>
      <c r="K506" s="28" t="s">
        <v>6450</v>
      </c>
      <c r="L506" s="387">
        <v>0.36382292690489271</v>
      </c>
      <c r="M506" s="387">
        <v>0.63617707309510729</v>
      </c>
      <c r="N506" s="387">
        <v>0</v>
      </c>
      <c r="O506" s="387">
        <v>0.36382292690489271</v>
      </c>
      <c r="P506" s="387">
        <v>0.36382292690489271</v>
      </c>
      <c r="Q506" s="387">
        <v>0.36382292690489271</v>
      </c>
      <c r="R506" s="42">
        <v>2043</v>
      </c>
      <c r="S506" s="455">
        <v>0</v>
      </c>
      <c r="T506" s="455">
        <v>0</v>
      </c>
      <c r="U506" s="455">
        <v>0</v>
      </c>
      <c r="V506" s="455">
        <v>0</v>
      </c>
      <c r="W506" s="455">
        <v>0</v>
      </c>
      <c r="X506" s="455">
        <v>0</v>
      </c>
      <c r="Y506" s="455">
        <v>-102000</v>
      </c>
      <c r="Z506" s="455">
        <v>0</v>
      </c>
      <c r="AA506" s="455">
        <v>0</v>
      </c>
      <c r="AB506" s="455">
        <v>0</v>
      </c>
      <c r="AC506" s="296">
        <v>-102000</v>
      </c>
      <c r="AD506" s="110"/>
      <c r="AF506" s="42" t="s">
        <v>593</v>
      </c>
      <c r="AG506" s="110">
        <v>0</v>
      </c>
      <c r="AH506" s="110">
        <v>-102000</v>
      </c>
      <c r="AI506" s="42" t="s">
        <v>764</v>
      </c>
      <c r="AJ506" s="112">
        <v>0.45454545454545453</v>
      </c>
      <c r="AK506" s="112">
        <v>0.54545454545454541</v>
      </c>
      <c r="AL506" s="529">
        <v>-64890.061455700947</v>
      </c>
      <c r="AM506" s="529">
        <v>0</v>
      </c>
      <c r="AN506" s="529">
        <v>0</v>
      </c>
      <c r="AO506" s="529">
        <v>0</v>
      </c>
      <c r="AP506" s="529">
        <v>0</v>
      </c>
      <c r="AQ506" s="529">
        <v>0</v>
      </c>
      <c r="AR506" s="529">
        <v>0</v>
      </c>
      <c r="AS506" s="529">
        <v>-16868.153883772295</v>
      </c>
      <c r="AT506" s="529">
        <v>0</v>
      </c>
      <c r="AU506" s="529">
        <v>0</v>
      </c>
      <c r="AV506" s="529">
        <v>0</v>
      </c>
      <c r="AW506" s="529">
        <v>-16868.153883772295</v>
      </c>
      <c r="AX506" s="529">
        <v>0</v>
      </c>
      <c r="AY506" s="116">
        <v>0</v>
      </c>
      <c r="AZ506" s="42"/>
      <c r="BA506" s="529">
        <v>0</v>
      </c>
      <c r="BB506" s="529">
        <v>0</v>
      </c>
      <c r="BC506" s="529">
        <v>0</v>
      </c>
      <c r="BD506" s="529">
        <v>0</v>
      </c>
      <c r="BE506" s="529">
        <v>0</v>
      </c>
      <c r="BF506" s="529">
        <v>0</v>
      </c>
      <c r="BG506" s="529">
        <v>-20241.784660526755</v>
      </c>
      <c r="BH506" s="529">
        <v>0</v>
      </c>
      <c r="BI506" s="529">
        <v>0</v>
      </c>
      <c r="BJ506" s="529">
        <v>0</v>
      </c>
      <c r="BK506" s="529">
        <v>-20241.784660526755</v>
      </c>
      <c r="BL506" s="42" t="s">
        <v>7188</v>
      </c>
      <c r="BM506" s="350" t="s">
        <v>7462</v>
      </c>
      <c r="BS506" s="42"/>
      <c r="BT506" s="42"/>
      <c r="BU506" s="42"/>
      <c r="BV506" s="42"/>
      <c r="BW506" s="42"/>
      <c r="BX506" s="42"/>
      <c r="BY506" s="42"/>
      <c r="BZ506" s="42"/>
      <c r="CA506" s="42"/>
      <c r="CB506" s="42"/>
      <c r="CC506" s="42"/>
      <c r="CD506" s="42"/>
      <c r="CE506" s="42"/>
      <c r="CF506" s="42"/>
    </row>
    <row r="507" spans="1:84" ht="26">
      <c r="A507" s="424" t="s">
        <v>6424</v>
      </c>
      <c r="B507" s="42" t="s">
        <v>15</v>
      </c>
      <c r="C507" s="42"/>
      <c r="D507" s="42"/>
      <c r="E507" s="42"/>
      <c r="F507" s="513" t="s">
        <v>6447</v>
      </c>
      <c r="G507" s="412" t="s">
        <v>6448</v>
      </c>
      <c r="H507" s="28" t="s">
        <v>6449</v>
      </c>
      <c r="I507" s="28" t="s">
        <v>6428</v>
      </c>
      <c r="J507" s="106" t="s">
        <v>2277</v>
      </c>
      <c r="K507" s="28" t="s">
        <v>6450</v>
      </c>
      <c r="L507" s="387">
        <v>0.36382292690489271</v>
      </c>
      <c r="M507" s="387">
        <v>0.63617707309510729</v>
      </c>
      <c r="N507" s="387">
        <v>0</v>
      </c>
      <c r="O507" s="387">
        <v>0.36382292690489271</v>
      </c>
      <c r="P507" s="387">
        <v>0.36382292690489271</v>
      </c>
      <c r="Q507" s="387">
        <v>0.36382292690489271</v>
      </c>
      <c r="R507" s="42">
        <v>2043</v>
      </c>
      <c r="S507" s="455">
        <v>0</v>
      </c>
      <c r="T507" s="455">
        <v>0</v>
      </c>
      <c r="U507" s="455">
        <v>0</v>
      </c>
      <c r="V507" s="455">
        <v>0</v>
      </c>
      <c r="W507" s="455">
        <v>0</v>
      </c>
      <c r="X507" s="455">
        <v>0</v>
      </c>
      <c r="Y507" s="455">
        <v>200000</v>
      </c>
      <c r="Z507" s="455">
        <v>0</v>
      </c>
      <c r="AA507" s="455">
        <v>0</v>
      </c>
      <c r="AB507" s="455">
        <v>0</v>
      </c>
      <c r="AC507" s="296">
        <v>200000</v>
      </c>
      <c r="AD507" s="110"/>
      <c r="AF507" s="42" t="s">
        <v>593</v>
      </c>
      <c r="AG507" s="110">
        <v>0</v>
      </c>
      <c r="AH507" s="110">
        <v>200000</v>
      </c>
      <c r="AI507" s="42" t="s">
        <v>764</v>
      </c>
      <c r="AJ507" s="112">
        <v>0.45454545454545453</v>
      </c>
      <c r="AK507" s="112">
        <v>0.54545454545454541</v>
      </c>
      <c r="AL507" s="529">
        <v>127235.41461902145</v>
      </c>
      <c r="AM507" s="529">
        <v>0</v>
      </c>
      <c r="AN507" s="529">
        <v>0</v>
      </c>
      <c r="AO507" s="529">
        <v>0</v>
      </c>
      <c r="AP507" s="529">
        <v>0</v>
      </c>
      <c r="AQ507" s="529">
        <v>0</v>
      </c>
      <c r="AR507" s="529">
        <v>0</v>
      </c>
      <c r="AS507" s="529">
        <v>33074.811536808433</v>
      </c>
      <c r="AT507" s="529">
        <v>0</v>
      </c>
      <c r="AU507" s="529">
        <v>0</v>
      </c>
      <c r="AV507" s="529">
        <v>0</v>
      </c>
      <c r="AW507" s="529">
        <v>33074.811536808433</v>
      </c>
      <c r="AX507" s="529">
        <v>0</v>
      </c>
      <c r="AY507" s="116">
        <v>0</v>
      </c>
      <c r="AZ507" s="42"/>
      <c r="BA507" s="529">
        <v>0</v>
      </c>
      <c r="BB507" s="529">
        <v>0</v>
      </c>
      <c r="BC507" s="529">
        <v>0</v>
      </c>
      <c r="BD507" s="529">
        <v>0</v>
      </c>
      <c r="BE507" s="529">
        <v>0</v>
      </c>
      <c r="BF507" s="529">
        <v>0</v>
      </c>
      <c r="BG507" s="529">
        <v>39689.773844170115</v>
      </c>
      <c r="BH507" s="529">
        <v>0</v>
      </c>
      <c r="BI507" s="529">
        <v>0</v>
      </c>
      <c r="BJ507" s="529">
        <v>0</v>
      </c>
      <c r="BK507" s="529">
        <v>39689.773844170115</v>
      </c>
      <c r="BL507" s="42" t="s">
        <v>7188</v>
      </c>
      <c r="BM507" s="350" t="s">
        <v>7462</v>
      </c>
      <c r="BS507" s="42"/>
      <c r="BT507" s="42"/>
      <c r="BU507" s="42"/>
      <c r="BV507" s="42"/>
      <c r="BW507" s="42"/>
      <c r="BX507" s="42"/>
      <c r="BY507" s="42"/>
      <c r="BZ507" s="42"/>
      <c r="CA507" s="42"/>
      <c r="CB507" s="42"/>
      <c r="CC507" s="42"/>
      <c r="CD507" s="42"/>
      <c r="CE507" s="42"/>
      <c r="CF507" s="42"/>
    </row>
    <row r="508" spans="1:84" ht="26">
      <c r="A508" s="424" t="s">
        <v>6424</v>
      </c>
      <c r="B508" s="42" t="s">
        <v>15</v>
      </c>
      <c r="C508" s="42"/>
      <c r="D508" s="42"/>
      <c r="E508" s="42"/>
      <c r="F508" s="514" t="s">
        <v>6447</v>
      </c>
      <c r="G508" s="412" t="s">
        <v>6448</v>
      </c>
      <c r="H508" s="28" t="s">
        <v>6449</v>
      </c>
      <c r="I508" s="28" t="s">
        <v>6428</v>
      </c>
      <c r="J508" s="106" t="s">
        <v>2277</v>
      </c>
      <c r="K508" s="28" t="s">
        <v>6450</v>
      </c>
      <c r="L508" s="387">
        <v>0.25649516346794937</v>
      </c>
      <c r="M508" s="387">
        <v>0.4485048365320507</v>
      </c>
      <c r="N508" s="387">
        <v>0.29499999999999998</v>
      </c>
      <c r="O508" s="387">
        <v>0.25649516346794937</v>
      </c>
      <c r="P508" s="387">
        <v>0.70500000000000007</v>
      </c>
      <c r="Q508" s="387">
        <v>0.62824758173397466</v>
      </c>
      <c r="R508" s="42">
        <v>2043</v>
      </c>
      <c r="S508" s="455">
        <v>0</v>
      </c>
      <c r="T508" s="455">
        <v>0</v>
      </c>
      <c r="U508" s="455">
        <v>0</v>
      </c>
      <c r="V508" s="455">
        <v>0</v>
      </c>
      <c r="W508" s="455">
        <v>0</v>
      </c>
      <c r="X508" s="455">
        <v>0</v>
      </c>
      <c r="Y508" s="455">
        <v>-5100000</v>
      </c>
      <c r="Z508" s="455">
        <v>0</v>
      </c>
      <c r="AA508" s="455">
        <v>0</v>
      </c>
      <c r="AB508" s="455">
        <v>0</v>
      </c>
      <c r="AC508" s="296">
        <v>-5100000</v>
      </c>
      <c r="AD508" s="110"/>
      <c r="AF508" s="42" t="s">
        <v>593</v>
      </c>
      <c r="AG508" s="110">
        <v>0</v>
      </c>
      <c r="AH508" s="110">
        <v>-5100000</v>
      </c>
      <c r="AI508" s="42" t="s">
        <v>764</v>
      </c>
      <c r="AJ508" s="112">
        <v>0.45454545454545453</v>
      </c>
      <c r="AK508" s="112">
        <v>0.54545454545454541</v>
      </c>
      <c r="AL508" s="529">
        <v>-1895937.3331567293</v>
      </c>
      <c r="AM508" s="529">
        <v>0</v>
      </c>
      <c r="AN508" s="529">
        <v>0</v>
      </c>
      <c r="AO508" s="529">
        <v>0</v>
      </c>
      <c r="AP508" s="529">
        <v>0</v>
      </c>
      <c r="AQ508" s="529">
        <v>0</v>
      </c>
      <c r="AR508" s="529">
        <v>0</v>
      </c>
      <c r="AS508" s="529">
        <v>-1456392.1212923958</v>
      </c>
      <c r="AT508" s="529">
        <v>0</v>
      </c>
      <c r="AU508" s="529">
        <v>0</v>
      </c>
      <c r="AV508" s="529">
        <v>0</v>
      </c>
      <c r="AW508" s="529">
        <v>-1456392.1212923958</v>
      </c>
      <c r="AX508" s="529">
        <v>0</v>
      </c>
      <c r="AY508" s="116">
        <v>0</v>
      </c>
      <c r="AZ508" s="42"/>
      <c r="BA508" s="529">
        <v>0</v>
      </c>
      <c r="BB508" s="529">
        <v>0</v>
      </c>
      <c r="BC508" s="529">
        <v>0</v>
      </c>
      <c r="BD508" s="529">
        <v>0</v>
      </c>
      <c r="BE508" s="529">
        <v>0</v>
      </c>
      <c r="BF508" s="529">
        <v>0</v>
      </c>
      <c r="BG508" s="529">
        <v>-1747670.5455508749</v>
      </c>
      <c r="BH508" s="529">
        <v>0</v>
      </c>
      <c r="BI508" s="529">
        <v>0</v>
      </c>
      <c r="BJ508" s="529">
        <v>0</v>
      </c>
      <c r="BK508" s="529">
        <v>-1747670.5455508749</v>
      </c>
      <c r="BL508" s="42" t="s">
        <v>7188</v>
      </c>
      <c r="BM508" s="350" t="s">
        <v>7473</v>
      </c>
      <c r="BS508" s="42"/>
      <c r="BT508" s="42"/>
      <c r="BU508" s="42"/>
      <c r="BV508" s="42"/>
      <c r="BW508" s="42"/>
      <c r="BX508" s="42"/>
      <c r="BY508" s="42"/>
      <c r="BZ508" s="42"/>
      <c r="CA508" s="42"/>
      <c r="CB508" s="42"/>
      <c r="CC508" s="42"/>
      <c r="CD508" s="42"/>
      <c r="CE508" s="42"/>
      <c r="CF508" s="42"/>
    </row>
    <row r="509" spans="1:84" ht="26">
      <c r="A509" s="424" t="s">
        <v>6424</v>
      </c>
      <c r="B509" s="42" t="s">
        <v>15</v>
      </c>
      <c r="C509" s="42"/>
      <c r="D509" s="42"/>
      <c r="E509" s="42"/>
      <c r="F509" s="513" t="s">
        <v>6447</v>
      </c>
      <c r="G509" s="412" t="s">
        <v>6448</v>
      </c>
      <c r="H509" s="28" t="s">
        <v>6449</v>
      </c>
      <c r="I509" s="28" t="s">
        <v>6428</v>
      </c>
      <c r="J509" s="106" t="s">
        <v>2277</v>
      </c>
      <c r="K509" s="28" t="s">
        <v>6450</v>
      </c>
      <c r="L509" s="387">
        <v>0.25649516346794937</v>
      </c>
      <c r="M509" s="387">
        <v>0.4485048365320507</v>
      </c>
      <c r="N509" s="387">
        <v>0.29499999999999998</v>
      </c>
      <c r="O509" s="387">
        <v>0.25649516346794937</v>
      </c>
      <c r="P509" s="387">
        <v>0.70500000000000007</v>
      </c>
      <c r="Q509" s="387">
        <v>0.62824758173397466</v>
      </c>
      <c r="R509" s="42">
        <v>2043</v>
      </c>
      <c r="S509" s="455">
        <v>0</v>
      </c>
      <c r="T509" s="455">
        <v>0</v>
      </c>
      <c r="U509" s="455">
        <v>0</v>
      </c>
      <c r="V509" s="455">
        <v>0</v>
      </c>
      <c r="W509" s="455">
        <v>0</v>
      </c>
      <c r="X509" s="455">
        <v>0</v>
      </c>
      <c r="Y509" s="455">
        <v>10000000</v>
      </c>
      <c r="Z509" s="455">
        <v>0</v>
      </c>
      <c r="AA509" s="455">
        <v>0</v>
      </c>
      <c r="AB509" s="455">
        <v>0</v>
      </c>
      <c r="AC509" s="296">
        <v>10000000</v>
      </c>
      <c r="AD509" s="110"/>
      <c r="AF509" s="42" t="s">
        <v>593</v>
      </c>
      <c r="AG509" s="110">
        <v>0</v>
      </c>
      <c r="AH509" s="110">
        <v>10000000</v>
      </c>
      <c r="AI509" s="42" t="s">
        <v>764</v>
      </c>
      <c r="AJ509" s="112">
        <v>0.45454545454545453</v>
      </c>
      <c r="AK509" s="112">
        <v>0.54545454545454541</v>
      </c>
      <c r="AL509" s="529">
        <v>3717524.1826602533</v>
      </c>
      <c r="AM509" s="529">
        <v>0</v>
      </c>
      <c r="AN509" s="529">
        <v>0</v>
      </c>
      <c r="AO509" s="529">
        <v>0</v>
      </c>
      <c r="AP509" s="529">
        <v>0</v>
      </c>
      <c r="AQ509" s="529">
        <v>0</v>
      </c>
      <c r="AR509" s="529">
        <v>0</v>
      </c>
      <c r="AS509" s="529">
        <v>2855670.8260635207</v>
      </c>
      <c r="AT509" s="529">
        <v>0</v>
      </c>
      <c r="AU509" s="529">
        <v>0</v>
      </c>
      <c r="AV509" s="529">
        <v>0</v>
      </c>
      <c r="AW509" s="529">
        <v>2855670.8260635207</v>
      </c>
      <c r="AX509" s="529">
        <v>0</v>
      </c>
      <c r="AY509" s="116">
        <v>0</v>
      </c>
      <c r="AZ509" s="42"/>
      <c r="BA509" s="529">
        <v>0</v>
      </c>
      <c r="BB509" s="529">
        <v>0</v>
      </c>
      <c r="BC509" s="529">
        <v>0</v>
      </c>
      <c r="BD509" s="529">
        <v>0</v>
      </c>
      <c r="BE509" s="529">
        <v>0</v>
      </c>
      <c r="BF509" s="529">
        <v>0</v>
      </c>
      <c r="BG509" s="529">
        <v>3426804.9912762251</v>
      </c>
      <c r="BH509" s="529">
        <v>0</v>
      </c>
      <c r="BI509" s="529">
        <v>0</v>
      </c>
      <c r="BJ509" s="529">
        <v>0</v>
      </c>
      <c r="BK509" s="529">
        <v>3426804.9912762251</v>
      </c>
      <c r="BL509" s="42" t="s">
        <v>7188</v>
      </c>
      <c r="BM509" s="350" t="s">
        <v>7473</v>
      </c>
      <c r="BS509" s="42"/>
      <c r="BT509" s="42"/>
      <c r="BU509" s="42"/>
      <c r="BV509" s="42"/>
      <c r="BW509" s="42"/>
      <c r="BX509" s="42"/>
      <c r="BY509" s="42"/>
      <c r="BZ509" s="42"/>
      <c r="CA509" s="42"/>
      <c r="CB509" s="42"/>
      <c r="CC509" s="42"/>
      <c r="CD509" s="42"/>
      <c r="CE509" s="42"/>
      <c r="CF509" s="42"/>
    </row>
    <row r="510" spans="1:84" ht="26">
      <c r="A510" s="424" t="s">
        <v>6424</v>
      </c>
      <c r="B510" s="42" t="s">
        <v>27</v>
      </c>
      <c r="C510" s="42"/>
      <c r="D510" s="42"/>
      <c r="E510" s="42"/>
      <c r="F510" s="517" t="s">
        <v>6440</v>
      </c>
      <c r="G510" s="28" t="s">
        <v>6441</v>
      </c>
      <c r="H510" s="28" t="s">
        <v>6442</v>
      </c>
      <c r="I510" s="28" t="s">
        <v>6428</v>
      </c>
      <c r="J510" s="106" t="s">
        <v>2277</v>
      </c>
      <c r="K510" s="28" t="s">
        <v>6443</v>
      </c>
      <c r="L510" s="452">
        <v>0.23151627363219807</v>
      </c>
      <c r="M510" s="452">
        <v>0.56848372636780198</v>
      </c>
      <c r="N510" s="452">
        <v>0.2</v>
      </c>
      <c r="O510" s="387">
        <v>0.37775068947753887</v>
      </c>
      <c r="P510" s="387">
        <v>0.37775068947753887</v>
      </c>
      <c r="Q510" s="387">
        <v>0.37775068947753887</v>
      </c>
      <c r="R510" s="42">
        <v>2043</v>
      </c>
      <c r="S510" s="422">
        <v>0</v>
      </c>
      <c r="T510" s="422">
        <v>0</v>
      </c>
      <c r="U510" s="422">
        <v>0</v>
      </c>
      <c r="V510" s="422">
        <v>0</v>
      </c>
      <c r="W510" s="422">
        <v>0</v>
      </c>
      <c r="X510" s="422">
        <v>0</v>
      </c>
      <c r="Y510" s="422">
        <v>0</v>
      </c>
      <c r="Z510" s="422">
        <v>0</v>
      </c>
      <c r="AA510" s="422">
        <v>0</v>
      </c>
      <c r="AB510" s="422">
        <v>750000</v>
      </c>
      <c r="AC510" s="296">
        <v>750000</v>
      </c>
      <c r="AD510" s="110"/>
      <c r="AF510" s="42" t="s">
        <v>618</v>
      </c>
      <c r="AG510" s="110">
        <v>0</v>
      </c>
      <c r="AH510" s="110">
        <v>750000</v>
      </c>
      <c r="AI510" s="42" t="s">
        <v>764</v>
      </c>
      <c r="AJ510" s="112">
        <v>0.45454545454545453</v>
      </c>
      <c r="AK510" s="112">
        <v>0.54545454545454541</v>
      </c>
      <c r="AL510" s="529">
        <v>466686.98289184587</v>
      </c>
      <c r="AM510" s="529">
        <v>0</v>
      </c>
      <c r="AN510" s="529">
        <v>0</v>
      </c>
      <c r="AO510" s="529">
        <v>0</v>
      </c>
      <c r="AP510" s="529">
        <v>0</v>
      </c>
      <c r="AQ510" s="529">
        <v>0</v>
      </c>
      <c r="AR510" s="529">
        <v>0</v>
      </c>
      <c r="AS510" s="529">
        <v>0</v>
      </c>
      <c r="AT510" s="529">
        <v>0</v>
      </c>
      <c r="AU510" s="529">
        <v>0</v>
      </c>
      <c r="AV510" s="529">
        <v>128778.64414007006</v>
      </c>
      <c r="AW510" s="529">
        <v>128778.64414007006</v>
      </c>
      <c r="AX510" s="529">
        <v>0</v>
      </c>
      <c r="AY510" s="116">
        <v>0</v>
      </c>
      <c r="AZ510" s="42"/>
      <c r="BA510" s="529">
        <v>0</v>
      </c>
      <c r="BB510" s="529">
        <v>0</v>
      </c>
      <c r="BC510" s="529">
        <v>0</v>
      </c>
      <c r="BD510" s="529">
        <v>0</v>
      </c>
      <c r="BE510" s="529">
        <v>0</v>
      </c>
      <c r="BF510" s="529">
        <v>0</v>
      </c>
      <c r="BG510" s="529">
        <v>0</v>
      </c>
      <c r="BH510" s="529">
        <v>0</v>
      </c>
      <c r="BI510" s="529">
        <v>0</v>
      </c>
      <c r="BJ510" s="529">
        <v>154534.37296808406</v>
      </c>
      <c r="BK510" s="529">
        <v>154534.37296808406</v>
      </c>
      <c r="BL510" s="42" t="s">
        <v>7188</v>
      </c>
      <c r="BM510" s="350" t="s">
        <v>7511</v>
      </c>
      <c r="BS510" s="42"/>
      <c r="BT510" s="42"/>
      <c r="BU510" s="42"/>
      <c r="BV510" s="42"/>
      <c r="BW510" s="42"/>
      <c r="BX510" s="42"/>
      <c r="BY510" s="42"/>
      <c r="BZ510" s="42"/>
      <c r="CA510" s="42"/>
      <c r="CB510" s="42"/>
      <c r="CC510" s="42"/>
      <c r="CD510" s="42"/>
      <c r="CE510" s="42"/>
      <c r="CF510" s="42"/>
    </row>
    <row r="511" spans="1:84" ht="26">
      <c r="A511" s="424" t="s">
        <v>6424</v>
      </c>
      <c r="B511" s="42" t="s">
        <v>15</v>
      </c>
      <c r="C511" s="42"/>
      <c r="D511" s="42"/>
      <c r="E511" s="42"/>
      <c r="F511" s="512" t="s">
        <v>6444</v>
      </c>
      <c r="G511" s="412" t="s">
        <v>6445</v>
      </c>
      <c r="H511" s="28" t="s">
        <v>6442</v>
      </c>
      <c r="I511" s="28" t="s">
        <v>6428</v>
      </c>
      <c r="J511" s="106" t="s">
        <v>2277</v>
      </c>
      <c r="K511" s="28" t="s">
        <v>6446</v>
      </c>
      <c r="L511" s="452">
        <v>0.23151627363219807</v>
      </c>
      <c r="M511" s="452">
        <v>0.56848372636780198</v>
      </c>
      <c r="N511" s="452">
        <v>0.2</v>
      </c>
      <c r="O511" s="387">
        <v>0.37775068947753887</v>
      </c>
      <c r="P511" s="387">
        <v>0.37775068947753887</v>
      </c>
      <c r="Q511" s="387">
        <v>0.37775068947753887</v>
      </c>
      <c r="R511" s="42">
        <v>2043</v>
      </c>
      <c r="S511" s="422">
        <v>0</v>
      </c>
      <c r="T511" s="422">
        <v>0</v>
      </c>
      <c r="U511" s="422">
        <v>0</v>
      </c>
      <c r="V511" s="422">
        <v>0</v>
      </c>
      <c r="W511" s="469"/>
      <c r="X511" s="422">
        <v>0</v>
      </c>
      <c r="Y511" s="422">
        <v>0</v>
      </c>
      <c r="Z511" s="422">
        <v>0</v>
      </c>
      <c r="AA511" s="422">
        <v>0</v>
      </c>
      <c r="AB511" s="422">
        <v>2250000</v>
      </c>
      <c r="AC511" s="296">
        <v>2250000</v>
      </c>
      <c r="AD511" s="110"/>
      <c r="AF511" s="42" t="s">
        <v>586</v>
      </c>
      <c r="AG511" s="110">
        <v>0</v>
      </c>
      <c r="AH511" s="110">
        <v>2250000</v>
      </c>
      <c r="AI511" s="42" t="s">
        <v>764</v>
      </c>
      <c r="AJ511" s="112">
        <v>0.45454545454545453</v>
      </c>
      <c r="AK511" s="112">
        <v>0.54545454545454541</v>
      </c>
      <c r="AL511" s="529">
        <v>1400060.9486755375</v>
      </c>
      <c r="AM511" s="529">
        <v>0</v>
      </c>
      <c r="AN511" s="529">
        <v>0</v>
      </c>
      <c r="AO511" s="529">
        <v>0</v>
      </c>
      <c r="AP511" s="529">
        <v>0</v>
      </c>
      <c r="AQ511" s="529">
        <v>0</v>
      </c>
      <c r="AR511" s="529">
        <v>0</v>
      </c>
      <c r="AS511" s="529">
        <v>0</v>
      </c>
      <c r="AT511" s="529">
        <v>0</v>
      </c>
      <c r="AU511" s="529">
        <v>0</v>
      </c>
      <c r="AV511" s="529">
        <v>386335.93242021016</v>
      </c>
      <c r="AW511" s="529">
        <v>386335.93242021016</v>
      </c>
      <c r="AX511" s="529">
        <v>0</v>
      </c>
      <c r="AY511" s="116">
        <v>0</v>
      </c>
      <c r="AZ511" s="42"/>
      <c r="BA511" s="529">
        <v>0</v>
      </c>
      <c r="BB511" s="529">
        <v>0</v>
      </c>
      <c r="BC511" s="529">
        <v>0</v>
      </c>
      <c r="BD511" s="529">
        <v>0</v>
      </c>
      <c r="BE511" s="529">
        <v>0</v>
      </c>
      <c r="BF511" s="529">
        <v>0</v>
      </c>
      <c r="BG511" s="529">
        <v>0</v>
      </c>
      <c r="BH511" s="529">
        <v>0</v>
      </c>
      <c r="BI511" s="529">
        <v>0</v>
      </c>
      <c r="BJ511" s="529">
        <v>463603.11890425219</v>
      </c>
      <c r="BK511" s="529">
        <v>463603.11890425219</v>
      </c>
      <c r="BL511" s="42" t="s">
        <v>7188</v>
      </c>
      <c r="BM511" s="350" t="s">
        <v>7512</v>
      </c>
      <c r="BS511" s="42"/>
      <c r="BT511" s="42"/>
      <c r="BU511" s="42"/>
      <c r="BV511" s="42"/>
      <c r="BW511" s="42"/>
      <c r="BX511" s="42"/>
      <c r="BY511" s="42"/>
      <c r="BZ511" s="42"/>
      <c r="CA511" s="42"/>
      <c r="CB511" s="42"/>
      <c r="CC511" s="42"/>
      <c r="CD511" s="42"/>
      <c r="CE511" s="42"/>
      <c r="CF511" s="42"/>
    </row>
    <row r="512" spans="1:84" ht="26">
      <c r="A512" s="424" t="s">
        <v>6424</v>
      </c>
      <c r="B512" s="42" t="s">
        <v>15</v>
      </c>
      <c r="C512" s="42"/>
      <c r="D512" s="42"/>
      <c r="E512" s="42"/>
      <c r="F512" s="514" t="s">
        <v>6444</v>
      </c>
      <c r="G512" s="412" t="s">
        <v>6445</v>
      </c>
      <c r="H512" s="28" t="s">
        <v>6442</v>
      </c>
      <c r="I512" s="28" t="s">
        <v>6428</v>
      </c>
      <c r="J512" s="106" t="s">
        <v>2277</v>
      </c>
      <c r="K512" s="28" t="s">
        <v>6446</v>
      </c>
      <c r="L512" s="452">
        <v>0.23151627363219807</v>
      </c>
      <c r="M512" s="452">
        <v>0.56848372636780198</v>
      </c>
      <c r="N512" s="452">
        <v>0.2</v>
      </c>
      <c r="O512" s="387">
        <v>0.37775068947753887</v>
      </c>
      <c r="P512" s="387">
        <v>0.37775068947753887</v>
      </c>
      <c r="Q512" s="387">
        <v>0.37775068947753887</v>
      </c>
      <c r="R512" s="42">
        <v>2043</v>
      </c>
      <c r="S512" s="422">
        <v>0</v>
      </c>
      <c r="T512" s="422">
        <v>0</v>
      </c>
      <c r="U512" s="422">
        <v>0</v>
      </c>
      <c r="V512" s="422">
        <v>0</v>
      </c>
      <c r="W512" s="422">
        <v>0</v>
      </c>
      <c r="X512" s="422">
        <v>0</v>
      </c>
      <c r="Y512" s="422">
        <v>0</v>
      </c>
      <c r="Z512" s="422">
        <v>0</v>
      </c>
      <c r="AA512" s="422">
        <v>0</v>
      </c>
      <c r="AB512" s="422">
        <v>-1147500</v>
      </c>
      <c r="AC512" s="296">
        <v>-1147500</v>
      </c>
      <c r="AD512" s="110"/>
      <c r="AF512" s="42" t="s">
        <v>586</v>
      </c>
      <c r="AG512" s="110">
        <v>0</v>
      </c>
      <c r="AH512" s="110">
        <v>-1147500</v>
      </c>
      <c r="AI512" s="42" t="s">
        <v>764</v>
      </c>
      <c r="AJ512" s="112">
        <v>0.45454545454545453</v>
      </c>
      <c r="AK512" s="112">
        <v>0.54545454545454541</v>
      </c>
      <c r="AL512" s="529">
        <v>-714031.08382452419</v>
      </c>
      <c r="AM512" s="529">
        <v>0</v>
      </c>
      <c r="AN512" s="529">
        <v>0</v>
      </c>
      <c r="AO512" s="529">
        <v>0</v>
      </c>
      <c r="AP512" s="529">
        <v>0</v>
      </c>
      <c r="AQ512" s="529">
        <v>0</v>
      </c>
      <c r="AR512" s="529">
        <v>0</v>
      </c>
      <c r="AS512" s="529">
        <v>0</v>
      </c>
      <c r="AT512" s="529">
        <v>0</v>
      </c>
      <c r="AU512" s="529">
        <v>0</v>
      </c>
      <c r="AV512" s="529">
        <v>-197031.32553430719</v>
      </c>
      <c r="AW512" s="529">
        <v>-197031.32553430719</v>
      </c>
      <c r="AX512" s="529">
        <v>0</v>
      </c>
      <c r="AY512" s="116">
        <v>0</v>
      </c>
      <c r="AZ512" s="42"/>
      <c r="BA512" s="529">
        <v>0</v>
      </c>
      <c r="BB512" s="529">
        <v>0</v>
      </c>
      <c r="BC512" s="529">
        <v>0</v>
      </c>
      <c r="BD512" s="529">
        <v>0</v>
      </c>
      <c r="BE512" s="529">
        <v>0</v>
      </c>
      <c r="BF512" s="529">
        <v>0</v>
      </c>
      <c r="BG512" s="529">
        <v>0</v>
      </c>
      <c r="BH512" s="529">
        <v>0</v>
      </c>
      <c r="BI512" s="529">
        <v>0</v>
      </c>
      <c r="BJ512" s="529">
        <v>-236437.59064116864</v>
      </c>
      <c r="BK512" s="529">
        <v>-236437.59064116864</v>
      </c>
      <c r="BL512" s="42" t="s">
        <v>7188</v>
      </c>
      <c r="BM512" s="350" t="s">
        <v>7512</v>
      </c>
      <c r="BS512" s="42"/>
      <c r="BT512" s="42"/>
      <c r="BU512" s="42"/>
      <c r="BV512" s="42"/>
      <c r="BW512" s="42"/>
      <c r="BX512" s="42"/>
      <c r="BY512" s="42"/>
      <c r="BZ512" s="42"/>
      <c r="CA512" s="42"/>
      <c r="CB512" s="42"/>
      <c r="CC512" s="42"/>
      <c r="CD512" s="42"/>
      <c r="CE512" s="42"/>
      <c r="CF512" s="42"/>
    </row>
    <row r="513" spans="1:84" ht="26">
      <c r="A513" s="424" t="s">
        <v>6424</v>
      </c>
      <c r="B513" s="42" t="s">
        <v>15</v>
      </c>
      <c r="C513" s="42"/>
      <c r="D513" s="42"/>
      <c r="E513" s="42"/>
      <c r="F513" s="514" t="s">
        <v>6444</v>
      </c>
      <c r="G513" s="412" t="s">
        <v>6445</v>
      </c>
      <c r="H513" s="28" t="s">
        <v>6442</v>
      </c>
      <c r="I513" s="28" t="s">
        <v>6428</v>
      </c>
      <c r="J513" s="106" t="s">
        <v>2277</v>
      </c>
      <c r="K513" s="28" t="s">
        <v>6446</v>
      </c>
      <c r="L513" s="452">
        <v>0.23151627363219807</v>
      </c>
      <c r="M513" s="452">
        <v>0.56848372636780198</v>
      </c>
      <c r="N513" s="452">
        <v>0.2</v>
      </c>
      <c r="O513" s="387">
        <v>0.37775068947753887</v>
      </c>
      <c r="P513" s="387">
        <v>0.37775068947753887</v>
      </c>
      <c r="Q513" s="387">
        <v>0.37775068947753887</v>
      </c>
      <c r="R513" s="42">
        <v>2043</v>
      </c>
      <c r="S513" s="422">
        <v>0</v>
      </c>
      <c r="T513" s="422">
        <v>0</v>
      </c>
      <c r="U513" s="422">
        <v>0</v>
      </c>
      <c r="V513" s="422">
        <v>0</v>
      </c>
      <c r="W513" s="422">
        <v>0</v>
      </c>
      <c r="X513" s="422">
        <v>0</v>
      </c>
      <c r="Y513" s="422">
        <v>0</v>
      </c>
      <c r="Z513" s="422">
        <v>0</v>
      </c>
      <c r="AA513" s="422">
        <v>0</v>
      </c>
      <c r="AB513" s="422">
        <v>-382500</v>
      </c>
      <c r="AC513" s="296">
        <v>-382500</v>
      </c>
      <c r="AD513" s="110"/>
      <c r="AF513" s="42" t="s">
        <v>586</v>
      </c>
      <c r="AG513" s="110">
        <v>0</v>
      </c>
      <c r="AH513" s="110">
        <v>-382500</v>
      </c>
      <c r="AI513" s="42" t="s">
        <v>764</v>
      </c>
      <c r="AJ513" s="112">
        <v>0.45454545454545453</v>
      </c>
      <c r="AK513" s="112">
        <v>0.54545454545454541</v>
      </c>
      <c r="AL513" s="529">
        <v>-238010.36127484139</v>
      </c>
      <c r="AM513" s="529">
        <v>0</v>
      </c>
      <c r="AN513" s="529">
        <v>0</v>
      </c>
      <c r="AO513" s="529">
        <v>0</v>
      </c>
      <c r="AP513" s="529">
        <v>0</v>
      </c>
      <c r="AQ513" s="529">
        <v>0</v>
      </c>
      <c r="AR513" s="529">
        <v>0</v>
      </c>
      <c r="AS513" s="529">
        <v>0</v>
      </c>
      <c r="AT513" s="529">
        <v>0</v>
      </c>
      <c r="AU513" s="529">
        <v>0</v>
      </c>
      <c r="AV513" s="529">
        <v>-65677.108511435727</v>
      </c>
      <c r="AW513" s="529">
        <v>-65677.108511435727</v>
      </c>
      <c r="AX513" s="529">
        <v>0</v>
      </c>
      <c r="AY513" s="116">
        <v>0</v>
      </c>
      <c r="AZ513" s="42"/>
      <c r="BA513" s="529">
        <v>0</v>
      </c>
      <c r="BB513" s="529">
        <v>0</v>
      </c>
      <c r="BC513" s="529">
        <v>0</v>
      </c>
      <c r="BD513" s="529">
        <v>0</v>
      </c>
      <c r="BE513" s="529">
        <v>0</v>
      </c>
      <c r="BF513" s="529">
        <v>0</v>
      </c>
      <c r="BG513" s="529">
        <v>0</v>
      </c>
      <c r="BH513" s="529">
        <v>0</v>
      </c>
      <c r="BI513" s="529">
        <v>0</v>
      </c>
      <c r="BJ513" s="529">
        <v>-78812.530213722872</v>
      </c>
      <c r="BK513" s="529">
        <v>-78812.530213722872</v>
      </c>
      <c r="BL513" s="42" t="s">
        <v>7188</v>
      </c>
      <c r="BM513" s="350" t="s">
        <v>7512</v>
      </c>
      <c r="BS513" s="42"/>
      <c r="BT513" s="42"/>
      <c r="BU513" s="42"/>
      <c r="BV513" s="42"/>
      <c r="BW513" s="42"/>
      <c r="BX513" s="42"/>
      <c r="BY513" s="42"/>
      <c r="BZ513" s="42"/>
      <c r="CA513" s="42"/>
      <c r="CB513" s="42"/>
      <c r="CC513" s="42"/>
      <c r="CD513" s="42"/>
      <c r="CE513" s="42"/>
      <c r="CF513" s="42"/>
    </row>
    <row r="514" spans="1:84" ht="26">
      <c r="A514" s="424" t="s">
        <v>6424</v>
      </c>
      <c r="B514" s="42" t="s">
        <v>27</v>
      </c>
      <c r="C514" s="42"/>
      <c r="D514" s="42"/>
      <c r="E514" s="42"/>
      <c r="F514" s="497" t="s">
        <v>6440</v>
      </c>
      <c r="G514" s="412" t="s">
        <v>6441</v>
      </c>
      <c r="H514" s="28" t="s">
        <v>6442</v>
      </c>
      <c r="I514" s="28" t="s">
        <v>6428</v>
      </c>
      <c r="J514" s="106" t="s">
        <v>2277</v>
      </c>
      <c r="K514" s="28" t="s">
        <v>6443</v>
      </c>
      <c r="L514" s="452">
        <v>0.23151627363219807</v>
      </c>
      <c r="M514" s="452">
        <v>0.56848372636780198</v>
      </c>
      <c r="N514" s="452">
        <v>0.2</v>
      </c>
      <c r="O514" s="387">
        <v>0.37775068947753887</v>
      </c>
      <c r="P514" s="387">
        <v>0.37775068947753887</v>
      </c>
      <c r="Q514" s="387">
        <v>0.37775068947753887</v>
      </c>
      <c r="R514" s="42">
        <v>2043</v>
      </c>
      <c r="S514" s="422">
        <v>0</v>
      </c>
      <c r="T514" s="422">
        <v>0</v>
      </c>
      <c r="U514" s="422">
        <v>0</v>
      </c>
      <c r="V514" s="422">
        <v>0</v>
      </c>
      <c r="W514" s="422">
        <v>0</v>
      </c>
      <c r="X514" s="422">
        <v>0</v>
      </c>
      <c r="Y514" s="422">
        <v>0</v>
      </c>
      <c r="Z514" s="422">
        <v>0</v>
      </c>
      <c r="AA514" s="422">
        <v>0</v>
      </c>
      <c r="AB514" s="422">
        <v>750000</v>
      </c>
      <c r="AC514" s="296">
        <v>750000</v>
      </c>
      <c r="AD514" s="110"/>
      <c r="AF514" s="42" t="s">
        <v>618</v>
      </c>
      <c r="AG514" s="110">
        <v>0</v>
      </c>
      <c r="AH514" s="110">
        <v>750000</v>
      </c>
      <c r="AI514" s="42" t="s">
        <v>764</v>
      </c>
      <c r="AJ514" s="112">
        <v>0.45454545454545453</v>
      </c>
      <c r="AK514" s="112">
        <v>0.54545454545454541</v>
      </c>
      <c r="AL514" s="529">
        <v>466686.98289184587</v>
      </c>
      <c r="AM514" s="529">
        <v>0</v>
      </c>
      <c r="AN514" s="529">
        <v>0</v>
      </c>
      <c r="AO514" s="529">
        <v>0</v>
      </c>
      <c r="AP514" s="529">
        <v>0</v>
      </c>
      <c r="AQ514" s="529">
        <v>0</v>
      </c>
      <c r="AR514" s="529">
        <v>0</v>
      </c>
      <c r="AS514" s="529">
        <v>0</v>
      </c>
      <c r="AT514" s="529">
        <v>0</v>
      </c>
      <c r="AU514" s="529">
        <v>0</v>
      </c>
      <c r="AV514" s="529">
        <v>128778.64414007006</v>
      </c>
      <c r="AW514" s="529">
        <v>128778.64414007006</v>
      </c>
      <c r="AX514" s="529">
        <v>0</v>
      </c>
      <c r="AY514" s="116">
        <v>0</v>
      </c>
      <c r="AZ514" s="42"/>
      <c r="BA514" s="529">
        <v>0</v>
      </c>
      <c r="BB514" s="529">
        <v>0</v>
      </c>
      <c r="BC514" s="529">
        <v>0</v>
      </c>
      <c r="BD514" s="529">
        <v>0</v>
      </c>
      <c r="BE514" s="529">
        <v>0</v>
      </c>
      <c r="BF514" s="529">
        <v>0</v>
      </c>
      <c r="BG514" s="529">
        <v>0</v>
      </c>
      <c r="BH514" s="529">
        <v>0</v>
      </c>
      <c r="BI514" s="529">
        <v>0</v>
      </c>
      <c r="BJ514" s="529">
        <v>154534.37296808406</v>
      </c>
      <c r="BK514" s="529">
        <v>154534.37296808406</v>
      </c>
      <c r="BL514" s="42" t="s">
        <v>7188</v>
      </c>
      <c r="BM514" s="350" t="s">
        <v>7511</v>
      </c>
      <c r="BS514" s="42"/>
      <c r="BT514" s="42"/>
      <c r="BU514" s="42"/>
      <c r="BV514" s="42"/>
      <c r="BW514" s="42"/>
      <c r="BX514" s="42"/>
      <c r="BY514" s="42"/>
      <c r="BZ514" s="42"/>
      <c r="CA514" s="42"/>
      <c r="CB514" s="42"/>
      <c r="CC514" s="42"/>
      <c r="CD514" s="42"/>
      <c r="CE514" s="42"/>
      <c r="CF514" s="42"/>
    </row>
    <row r="515" spans="1:84" ht="26">
      <c r="A515" s="424" t="s">
        <v>6424</v>
      </c>
      <c r="B515" s="42" t="s">
        <v>27</v>
      </c>
      <c r="C515" s="42"/>
      <c r="D515" s="42"/>
      <c r="E515" s="42"/>
      <c r="F515" s="497" t="s">
        <v>6440</v>
      </c>
      <c r="G515" s="28" t="s">
        <v>6441</v>
      </c>
      <c r="H515" s="28" t="s">
        <v>6442</v>
      </c>
      <c r="I515" s="28" t="s">
        <v>6428</v>
      </c>
      <c r="J515" s="106" t="s">
        <v>2277</v>
      </c>
      <c r="K515" s="28" t="s">
        <v>6443</v>
      </c>
      <c r="L515" s="452">
        <v>0.23151627363219807</v>
      </c>
      <c r="M515" s="452">
        <v>0.56848372636780198</v>
      </c>
      <c r="N515" s="452">
        <v>0.2</v>
      </c>
      <c r="O515" s="387">
        <v>0.37775068947753887</v>
      </c>
      <c r="P515" s="387">
        <v>0.37775068947753887</v>
      </c>
      <c r="Q515" s="387">
        <v>0.37775068947753887</v>
      </c>
      <c r="R515" s="42">
        <v>2043</v>
      </c>
      <c r="S515" s="422">
        <v>0</v>
      </c>
      <c r="T515" s="422">
        <v>0</v>
      </c>
      <c r="U515" s="422">
        <v>0</v>
      </c>
      <c r="V515" s="422">
        <v>0</v>
      </c>
      <c r="W515" s="422">
        <v>0</v>
      </c>
      <c r="X515" s="422">
        <v>0</v>
      </c>
      <c r="Y515" s="422">
        <v>0</v>
      </c>
      <c r="Z515" s="422">
        <v>0</v>
      </c>
      <c r="AA515" s="422">
        <v>0</v>
      </c>
      <c r="AB515" s="422">
        <v>-382500</v>
      </c>
      <c r="AC515" s="296">
        <v>-382500</v>
      </c>
      <c r="AD515" s="110"/>
      <c r="AF515" s="42" t="s">
        <v>618</v>
      </c>
      <c r="AG515" s="110">
        <v>0</v>
      </c>
      <c r="AH515" s="110">
        <v>-382500</v>
      </c>
      <c r="AI515" s="42" t="s">
        <v>764</v>
      </c>
      <c r="AJ515" s="112">
        <v>0.45454545454545453</v>
      </c>
      <c r="AK515" s="112">
        <v>0.54545454545454541</v>
      </c>
      <c r="AL515" s="529">
        <v>-238010.36127484139</v>
      </c>
      <c r="AM515" s="529">
        <v>0</v>
      </c>
      <c r="AN515" s="529">
        <v>0</v>
      </c>
      <c r="AO515" s="529">
        <v>0</v>
      </c>
      <c r="AP515" s="529">
        <v>0</v>
      </c>
      <c r="AQ515" s="529">
        <v>0</v>
      </c>
      <c r="AR515" s="529">
        <v>0</v>
      </c>
      <c r="AS515" s="529">
        <v>0</v>
      </c>
      <c r="AT515" s="529">
        <v>0</v>
      </c>
      <c r="AU515" s="529">
        <v>0</v>
      </c>
      <c r="AV515" s="529">
        <v>-65677.108511435727</v>
      </c>
      <c r="AW515" s="529">
        <v>-65677.108511435727</v>
      </c>
      <c r="AX515" s="529">
        <v>0</v>
      </c>
      <c r="AY515" s="116">
        <v>0</v>
      </c>
      <c r="AZ515" s="42"/>
      <c r="BA515" s="529">
        <v>0</v>
      </c>
      <c r="BB515" s="529">
        <v>0</v>
      </c>
      <c r="BC515" s="529">
        <v>0</v>
      </c>
      <c r="BD515" s="529">
        <v>0</v>
      </c>
      <c r="BE515" s="529">
        <v>0</v>
      </c>
      <c r="BF515" s="529">
        <v>0</v>
      </c>
      <c r="BG515" s="529">
        <v>0</v>
      </c>
      <c r="BH515" s="529">
        <v>0</v>
      </c>
      <c r="BI515" s="529">
        <v>0</v>
      </c>
      <c r="BJ515" s="529">
        <v>-78812.530213722872</v>
      </c>
      <c r="BK515" s="529">
        <v>-78812.530213722872</v>
      </c>
      <c r="BL515" s="42" t="s">
        <v>7188</v>
      </c>
      <c r="BM515" s="350" t="s">
        <v>7511</v>
      </c>
      <c r="BS515" s="42"/>
      <c r="BT515" s="42"/>
      <c r="BU515" s="42"/>
      <c r="BV515" s="42"/>
      <c r="BW515" s="42"/>
      <c r="BX515" s="42"/>
      <c r="BY515" s="42"/>
      <c r="BZ515" s="42"/>
      <c r="CA515" s="42"/>
      <c r="CB515" s="42"/>
      <c r="CC515" s="42"/>
      <c r="CD515" s="42"/>
      <c r="CE515" s="42"/>
      <c r="CF515" s="42"/>
    </row>
    <row r="516" spans="1:84" ht="26">
      <c r="A516" s="411" t="s">
        <v>6424</v>
      </c>
      <c r="B516" s="42" t="s">
        <v>15</v>
      </c>
      <c r="C516" s="42"/>
      <c r="D516" s="42"/>
      <c r="E516" s="42"/>
      <c r="F516" s="512" t="s">
        <v>6444</v>
      </c>
      <c r="G516" s="412" t="s">
        <v>6445</v>
      </c>
      <c r="H516" s="28" t="s">
        <v>6442</v>
      </c>
      <c r="I516" s="412" t="s">
        <v>6428</v>
      </c>
      <c r="J516" s="106" t="s">
        <v>2277</v>
      </c>
      <c r="K516" s="28" t="s">
        <v>6446</v>
      </c>
      <c r="L516" s="452">
        <v>0.23151627363219807</v>
      </c>
      <c r="M516" s="452">
        <v>0.56848372636780198</v>
      </c>
      <c r="N516" s="452">
        <v>0.2</v>
      </c>
      <c r="O516" s="464">
        <v>0.37775068947753887</v>
      </c>
      <c r="P516" s="464">
        <v>0.37775068947753887</v>
      </c>
      <c r="Q516" s="464">
        <v>0.37775068947753887</v>
      </c>
      <c r="R516" s="42">
        <v>2043</v>
      </c>
      <c r="S516" s="417">
        <v>0</v>
      </c>
      <c r="T516" s="417">
        <v>0</v>
      </c>
      <c r="U516" s="417">
        <v>0</v>
      </c>
      <c r="V516" s="417">
        <v>0</v>
      </c>
      <c r="W516" s="417">
        <v>0</v>
      </c>
      <c r="X516" s="417">
        <v>0</v>
      </c>
      <c r="Y516" s="417">
        <v>0</v>
      </c>
      <c r="Z516" s="417">
        <v>0</v>
      </c>
      <c r="AA516" s="417">
        <v>0</v>
      </c>
      <c r="AB516" s="417">
        <v>2250000</v>
      </c>
      <c r="AC516" s="296">
        <v>2250000</v>
      </c>
      <c r="AD516" s="466"/>
      <c r="AF516" s="42" t="s">
        <v>586</v>
      </c>
      <c r="AG516" s="110">
        <v>0</v>
      </c>
      <c r="AH516" s="110">
        <v>2250000</v>
      </c>
      <c r="AI516" s="42" t="s">
        <v>764</v>
      </c>
      <c r="AJ516" s="112">
        <v>0.45454545454545453</v>
      </c>
      <c r="AK516" s="112">
        <v>0.54545454545454541</v>
      </c>
      <c r="AL516" s="529">
        <v>1400060.9486755375</v>
      </c>
      <c r="AM516" s="529">
        <v>0</v>
      </c>
      <c r="AN516" s="529">
        <v>0</v>
      </c>
      <c r="AO516" s="529">
        <v>0</v>
      </c>
      <c r="AP516" s="529">
        <v>0</v>
      </c>
      <c r="AQ516" s="529">
        <v>0</v>
      </c>
      <c r="AR516" s="529">
        <v>0</v>
      </c>
      <c r="AS516" s="529">
        <v>0</v>
      </c>
      <c r="AT516" s="529">
        <v>0</v>
      </c>
      <c r="AU516" s="529">
        <v>0</v>
      </c>
      <c r="AV516" s="529">
        <v>386335.93242021016</v>
      </c>
      <c r="AW516" s="529">
        <v>386335.93242021016</v>
      </c>
      <c r="AX516" s="529">
        <v>0</v>
      </c>
      <c r="AY516" s="116">
        <v>0</v>
      </c>
      <c r="AZ516" s="42"/>
      <c r="BA516" s="529">
        <v>0</v>
      </c>
      <c r="BB516" s="529">
        <v>0</v>
      </c>
      <c r="BC516" s="529">
        <v>0</v>
      </c>
      <c r="BD516" s="529">
        <v>0</v>
      </c>
      <c r="BE516" s="529">
        <v>0</v>
      </c>
      <c r="BF516" s="529">
        <v>0</v>
      </c>
      <c r="BG516" s="529">
        <v>0</v>
      </c>
      <c r="BH516" s="529">
        <v>0</v>
      </c>
      <c r="BI516" s="529">
        <v>0</v>
      </c>
      <c r="BJ516" s="529">
        <v>463603.11890425219</v>
      </c>
      <c r="BK516" s="529">
        <v>463603.11890425219</v>
      </c>
      <c r="BL516" s="42" t="s">
        <v>7188</v>
      </c>
      <c r="BM516" s="350" t="s">
        <v>7512</v>
      </c>
      <c r="BS516" s="42"/>
      <c r="BT516" s="42"/>
      <c r="BU516" s="42"/>
      <c r="BV516" s="42"/>
      <c r="BW516" s="42"/>
      <c r="BX516" s="42"/>
      <c r="BY516" s="42"/>
      <c r="BZ516" s="42"/>
      <c r="CA516" s="42"/>
      <c r="CB516" s="42"/>
      <c r="CC516" s="42"/>
      <c r="CD516" s="42"/>
      <c r="CE516" s="42"/>
      <c r="CF516" s="42"/>
    </row>
    <row r="517" spans="1:84" ht="26">
      <c r="A517" s="411" t="s">
        <v>6424</v>
      </c>
      <c r="B517" s="42" t="s">
        <v>15</v>
      </c>
      <c r="C517" s="42"/>
      <c r="D517" s="42"/>
      <c r="E517" s="42"/>
      <c r="F517" s="513" t="s">
        <v>6444</v>
      </c>
      <c r="G517" s="412" t="s">
        <v>6445</v>
      </c>
      <c r="H517" s="28" t="s">
        <v>6442</v>
      </c>
      <c r="I517" s="412" t="s">
        <v>6428</v>
      </c>
      <c r="J517" s="106" t="s">
        <v>2277</v>
      </c>
      <c r="K517" s="28" t="s">
        <v>6446</v>
      </c>
      <c r="L517" s="452">
        <v>0.23151627363219807</v>
      </c>
      <c r="M517" s="452">
        <v>0.56848372636780198</v>
      </c>
      <c r="N517" s="452">
        <v>0.2</v>
      </c>
      <c r="O517" s="464">
        <v>0.37775068947753887</v>
      </c>
      <c r="P517" s="464">
        <v>0.37775068947753887</v>
      </c>
      <c r="Q517" s="464">
        <v>0.37775068947753887</v>
      </c>
      <c r="R517" s="42">
        <v>2043</v>
      </c>
      <c r="S517" s="417">
        <v>0</v>
      </c>
      <c r="T517" s="417">
        <v>0</v>
      </c>
      <c r="U517" s="417">
        <v>0</v>
      </c>
      <c r="V517" s="417">
        <v>0</v>
      </c>
      <c r="W517" s="417">
        <v>0</v>
      </c>
      <c r="X517" s="417">
        <v>0</v>
      </c>
      <c r="Y517" s="417">
        <v>0</v>
      </c>
      <c r="Z517" s="417">
        <v>0</v>
      </c>
      <c r="AA517" s="417">
        <v>0</v>
      </c>
      <c r="AB517" s="417">
        <v>-1147500</v>
      </c>
      <c r="AC517" s="296">
        <v>-1147500</v>
      </c>
      <c r="AD517" s="110"/>
      <c r="AF517" s="42" t="s">
        <v>586</v>
      </c>
      <c r="AG517" s="110">
        <v>0</v>
      </c>
      <c r="AH517" s="110">
        <v>-1147500</v>
      </c>
      <c r="AI517" s="42" t="s">
        <v>764</v>
      </c>
      <c r="AJ517" s="112">
        <v>0.45454545454545453</v>
      </c>
      <c r="AK517" s="112">
        <v>0.54545454545454541</v>
      </c>
      <c r="AL517" s="529">
        <v>-714031.08382452419</v>
      </c>
      <c r="AM517" s="529">
        <v>0</v>
      </c>
      <c r="AN517" s="529">
        <v>0</v>
      </c>
      <c r="AO517" s="529">
        <v>0</v>
      </c>
      <c r="AP517" s="529">
        <v>0</v>
      </c>
      <c r="AQ517" s="529">
        <v>0</v>
      </c>
      <c r="AR517" s="529">
        <v>0</v>
      </c>
      <c r="AS517" s="529">
        <v>0</v>
      </c>
      <c r="AT517" s="529">
        <v>0</v>
      </c>
      <c r="AU517" s="529">
        <v>0</v>
      </c>
      <c r="AV517" s="529">
        <v>-197031.32553430719</v>
      </c>
      <c r="AW517" s="529">
        <v>-197031.32553430719</v>
      </c>
      <c r="AX517" s="529">
        <v>0</v>
      </c>
      <c r="AY517" s="116">
        <v>0</v>
      </c>
      <c r="AZ517" s="42"/>
      <c r="BA517" s="529">
        <v>0</v>
      </c>
      <c r="BB517" s="529">
        <v>0</v>
      </c>
      <c r="BC517" s="529">
        <v>0</v>
      </c>
      <c r="BD517" s="529">
        <v>0</v>
      </c>
      <c r="BE517" s="529">
        <v>0</v>
      </c>
      <c r="BF517" s="529">
        <v>0</v>
      </c>
      <c r="BG517" s="529">
        <v>0</v>
      </c>
      <c r="BH517" s="529">
        <v>0</v>
      </c>
      <c r="BI517" s="529">
        <v>0</v>
      </c>
      <c r="BJ517" s="529">
        <v>-236437.59064116864</v>
      </c>
      <c r="BK517" s="529">
        <v>-236437.59064116864</v>
      </c>
      <c r="BL517" s="42" t="s">
        <v>7188</v>
      </c>
      <c r="BM517" s="350" t="s">
        <v>7512</v>
      </c>
      <c r="BS517" s="42"/>
      <c r="BT517" s="42"/>
      <c r="BU517" s="42"/>
      <c r="BV517" s="42"/>
      <c r="BW517" s="42"/>
      <c r="BX517" s="42"/>
      <c r="BY517" s="42"/>
      <c r="BZ517" s="42"/>
      <c r="CA517" s="42"/>
      <c r="CB517" s="42"/>
      <c r="CC517" s="42"/>
      <c r="CD517" s="42"/>
      <c r="CE517" s="42"/>
      <c r="CF517" s="42"/>
    </row>
    <row r="518" spans="1:84" ht="26.5" thickBot="1">
      <c r="A518" s="411" t="s">
        <v>6424</v>
      </c>
      <c r="B518" s="424" t="s">
        <v>15</v>
      </c>
      <c r="C518" s="424"/>
      <c r="D518" s="424"/>
      <c r="E518" s="424"/>
      <c r="F518" s="517" t="s">
        <v>6551</v>
      </c>
      <c r="G518" s="28" t="s">
        <v>6552</v>
      </c>
      <c r="H518" s="28" t="s">
        <v>1934</v>
      </c>
      <c r="I518" s="413" t="s">
        <v>6428</v>
      </c>
      <c r="J518" s="106" t="s">
        <v>2277</v>
      </c>
      <c r="K518" s="28" t="s">
        <v>6429</v>
      </c>
      <c r="L518" s="387"/>
      <c r="M518" s="387"/>
      <c r="N518" s="387"/>
      <c r="O518" s="463">
        <v>0</v>
      </c>
      <c r="P518" s="463">
        <v>0</v>
      </c>
      <c r="Q518" s="464">
        <v>0.64900000000000002</v>
      </c>
      <c r="R518" s="42">
        <v>2043</v>
      </c>
      <c r="S518" s="465">
        <v>0</v>
      </c>
      <c r="T518" s="465">
        <v>0</v>
      </c>
      <c r="U518" s="465">
        <v>0</v>
      </c>
      <c r="V518" s="465">
        <v>0</v>
      </c>
      <c r="W518" s="465">
        <v>-510000</v>
      </c>
      <c r="X518" s="465">
        <v>-510000</v>
      </c>
      <c r="Y518" s="465">
        <v>-510000</v>
      </c>
      <c r="Z518" s="465">
        <v>-510000</v>
      </c>
      <c r="AA518" s="465">
        <v>-510000</v>
      </c>
      <c r="AB518" s="465">
        <v>-510000</v>
      </c>
      <c r="AC518" s="296">
        <v>-3060000</v>
      </c>
      <c r="AD518" s="110"/>
      <c r="AF518" s="42" t="s">
        <v>577</v>
      </c>
      <c r="AG518" s="110">
        <v>0</v>
      </c>
      <c r="AH518" s="110">
        <v>-3060000</v>
      </c>
      <c r="AI518" s="42" t="s">
        <v>765</v>
      </c>
      <c r="AJ518" s="112">
        <v>0.45454545454545453</v>
      </c>
      <c r="AK518" s="112">
        <v>0.54545454545454541</v>
      </c>
      <c r="AL518" s="529">
        <v>-1074060</v>
      </c>
      <c r="AM518" s="529">
        <v>0</v>
      </c>
      <c r="AN518" s="529">
        <v>0</v>
      </c>
      <c r="AO518" s="529">
        <v>0</v>
      </c>
      <c r="AP518" s="529">
        <v>0</v>
      </c>
      <c r="AQ518" s="529">
        <v>-150450</v>
      </c>
      <c r="AR518" s="529">
        <v>-150450</v>
      </c>
      <c r="AS518" s="529">
        <v>-150450</v>
      </c>
      <c r="AT518" s="529">
        <v>-150450</v>
      </c>
      <c r="AU518" s="529">
        <v>-150450</v>
      </c>
      <c r="AV518" s="529">
        <v>-150450</v>
      </c>
      <c r="AW518" s="529">
        <v>-902700</v>
      </c>
      <c r="AX518" s="529">
        <v>0</v>
      </c>
      <c r="AY518" s="116">
        <v>0</v>
      </c>
      <c r="AZ518" s="42"/>
      <c r="BA518" s="529">
        <v>0</v>
      </c>
      <c r="BB518" s="529">
        <v>0</v>
      </c>
      <c r="BC518" s="529">
        <v>0</v>
      </c>
      <c r="BD518" s="529">
        <v>0</v>
      </c>
      <c r="BE518" s="529">
        <v>-180540</v>
      </c>
      <c r="BF518" s="529">
        <v>-180540</v>
      </c>
      <c r="BG518" s="529">
        <v>-180540</v>
      </c>
      <c r="BH518" s="529">
        <v>-180540</v>
      </c>
      <c r="BI518" s="529">
        <v>-180540</v>
      </c>
      <c r="BJ518" s="529">
        <v>-180540</v>
      </c>
      <c r="BK518" s="529">
        <v>-1083240</v>
      </c>
      <c r="BL518" s="42" t="s">
        <v>7188</v>
      </c>
      <c r="BM518" s="350" t="s">
        <v>7520</v>
      </c>
      <c r="BS518" s="42"/>
      <c r="BT518" s="42"/>
      <c r="BU518" s="42"/>
      <c r="BV518" s="42"/>
      <c r="BW518" s="42"/>
      <c r="BX518" s="42"/>
      <c r="BY518" s="42"/>
      <c r="BZ518" s="42"/>
      <c r="CA518" s="42"/>
      <c r="CB518" s="42"/>
      <c r="CC518" s="42"/>
      <c r="CD518" s="42"/>
      <c r="CE518" s="42"/>
      <c r="CF518" s="42"/>
    </row>
    <row r="519" spans="1:84" ht="26.5" thickBot="1">
      <c r="A519" s="411" t="s">
        <v>6424</v>
      </c>
      <c r="B519" s="42" t="s">
        <v>15</v>
      </c>
      <c r="C519" s="42"/>
      <c r="D519" s="42"/>
      <c r="E519" s="42"/>
      <c r="F519" s="518" t="s">
        <v>6551</v>
      </c>
      <c r="G519" s="412" t="s">
        <v>6552</v>
      </c>
      <c r="H519" s="28" t="s">
        <v>1934</v>
      </c>
      <c r="I519" s="412" t="s">
        <v>6428</v>
      </c>
      <c r="J519" s="106" t="s">
        <v>2277</v>
      </c>
      <c r="K519" s="28" t="s">
        <v>6429</v>
      </c>
      <c r="L519" s="387"/>
      <c r="M519" s="387"/>
      <c r="N519" s="387"/>
      <c r="O519" s="464"/>
      <c r="P519" s="464"/>
      <c r="Q519" s="464">
        <v>0.64900000000000002</v>
      </c>
      <c r="R519" s="42">
        <v>2043</v>
      </c>
      <c r="S519" s="465">
        <v>0</v>
      </c>
      <c r="T519" s="465">
        <v>0</v>
      </c>
      <c r="U519" s="465">
        <v>0</v>
      </c>
      <c r="V519" s="465">
        <v>0</v>
      </c>
      <c r="W519" s="465">
        <v>1000000</v>
      </c>
      <c r="X519" s="465">
        <v>1000000</v>
      </c>
      <c r="Y519" s="465">
        <v>1000000</v>
      </c>
      <c r="Z519" s="465">
        <v>1000000</v>
      </c>
      <c r="AA519" s="465">
        <v>1000000</v>
      </c>
      <c r="AB519" s="465">
        <v>1000000</v>
      </c>
      <c r="AC519" s="296">
        <v>6000000</v>
      </c>
      <c r="AD519" s="110"/>
      <c r="AF519" s="42" t="s">
        <v>577</v>
      </c>
      <c r="AG519" s="110">
        <v>0</v>
      </c>
      <c r="AH519" s="110">
        <v>6000000</v>
      </c>
      <c r="AI519" s="42" t="s">
        <v>765</v>
      </c>
      <c r="AJ519" s="112">
        <v>0.45454545454545453</v>
      </c>
      <c r="AK519" s="112">
        <v>0.54545454545454541</v>
      </c>
      <c r="AL519" s="529">
        <v>2106000</v>
      </c>
      <c r="AM519" s="529">
        <v>0</v>
      </c>
      <c r="AN519" s="529">
        <v>0</v>
      </c>
      <c r="AO519" s="529">
        <v>0</v>
      </c>
      <c r="AP519" s="529">
        <v>0</v>
      </c>
      <c r="AQ519" s="529">
        <v>295000</v>
      </c>
      <c r="AR519" s="529">
        <v>295000</v>
      </c>
      <c r="AS519" s="529">
        <v>295000</v>
      </c>
      <c r="AT519" s="529">
        <v>295000</v>
      </c>
      <c r="AU519" s="529">
        <v>295000</v>
      </c>
      <c r="AV519" s="529">
        <v>295000</v>
      </c>
      <c r="AW519" s="529">
        <v>1770000</v>
      </c>
      <c r="AX519" s="529">
        <v>0</v>
      </c>
      <c r="AY519" s="116">
        <v>0</v>
      </c>
      <c r="AZ519" s="42"/>
      <c r="BA519" s="529">
        <v>0</v>
      </c>
      <c r="BB519" s="529">
        <v>0</v>
      </c>
      <c r="BC519" s="529">
        <v>0</v>
      </c>
      <c r="BD519" s="529">
        <v>0</v>
      </c>
      <c r="BE519" s="529">
        <v>354000</v>
      </c>
      <c r="BF519" s="529">
        <v>354000</v>
      </c>
      <c r="BG519" s="529">
        <v>354000</v>
      </c>
      <c r="BH519" s="529">
        <v>354000</v>
      </c>
      <c r="BI519" s="529">
        <v>354000</v>
      </c>
      <c r="BJ519" s="529">
        <v>354000</v>
      </c>
      <c r="BK519" s="529">
        <v>2124000</v>
      </c>
      <c r="BL519" s="42" t="s">
        <v>7188</v>
      </c>
      <c r="BM519" s="350" t="s">
        <v>7520</v>
      </c>
      <c r="BS519" s="42"/>
      <c r="BT519" s="42"/>
      <c r="BU519" s="42"/>
      <c r="BV519" s="42"/>
      <c r="BW519" s="42"/>
      <c r="BX519" s="42"/>
      <c r="BY519" s="42"/>
      <c r="BZ519" s="42"/>
      <c r="CA519" s="42"/>
      <c r="CB519" s="42"/>
      <c r="CC519" s="42"/>
      <c r="CD519" s="42"/>
      <c r="CE519" s="42"/>
      <c r="CF519" s="42"/>
    </row>
    <row r="520" spans="1:84" ht="26">
      <c r="A520" s="411" t="s">
        <v>6424</v>
      </c>
      <c r="B520" s="42" t="s">
        <v>15</v>
      </c>
      <c r="C520" s="42"/>
      <c r="D520" s="42"/>
      <c r="E520" s="42"/>
      <c r="F520" s="514" t="s">
        <v>6447</v>
      </c>
      <c r="G520" s="28" t="s">
        <v>6448</v>
      </c>
      <c r="H520" s="28" t="s">
        <v>6449</v>
      </c>
      <c r="I520" s="412" t="s">
        <v>6428</v>
      </c>
      <c r="J520" s="106" t="s">
        <v>2277</v>
      </c>
      <c r="K520" s="28" t="s">
        <v>6450</v>
      </c>
      <c r="L520" s="387">
        <v>0.36382292690489271</v>
      </c>
      <c r="M520" s="387">
        <v>0.63617707309510729</v>
      </c>
      <c r="N520" s="387">
        <v>0</v>
      </c>
      <c r="O520" s="464">
        <v>0.36382292690489271</v>
      </c>
      <c r="P520" s="464">
        <v>0.36382292690489271</v>
      </c>
      <c r="Q520" s="464">
        <v>0.36382292690489271</v>
      </c>
      <c r="R520" s="42">
        <v>2043</v>
      </c>
      <c r="S520" s="465">
        <v>0</v>
      </c>
      <c r="T520" s="465">
        <v>0</v>
      </c>
      <c r="U520" s="465">
        <v>0</v>
      </c>
      <c r="V520" s="465">
        <v>0</v>
      </c>
      <c r="W520" s="465">
        <v>0</v>
      </c>
      <c r="X520" s="465">
        <v>0</v>
      </c>
      <c r="Y520" s="465">
        <v>-102000</v>
      </c>
      <c r="Z520" s="465">
        <v>0</v>
      </c>
      <c r="AA520" s="465">
        <v>0</v>
      </c>
      <c r="AB520" s="465">
        <v>0</v>
      </c>
      <c r="AC520" s="296">
        <v>-102000</v>
      </c>
      <c r="AD520" s="110"/>
      <c r="AF520" s="42" t="s">
        <v>593</v>
      </c>
      <c r="AG520" s="110">
        <v>0</v>
      </c>
      <c r="AH520" s="110">
        <v>-102000</v>
      </c>
      <c r="AI520" s="42" t="s">
        <v>764</v>
      </c>
      <c r="AJ520" s="112">
        <v>0.45454545454545453</v>
      </c>
      <c r="AK520" s="112">
        <v>0.54545454545454541</v>
      </c>
      <c r="AL520" s="529">
        <v>-64890.061455700947</v>
      </c>
      <c r="AM520" s="529">
        <v>0</v>
      </c>
      <c r="AN520" s="529">
        <v>0</v>
      </c>
      <c r="AO520" s="529">
        <v>0</v>
      </c>
      <c r="AP520" s="529">
        <v>0</v>
      </c>
      <c r="AQ520" s="529">
        <v>0</v>
      </c>
      <c r="AR520" s="529">
        <v>0</v>
      </c>
      <c r="AS520" s="529">
        <v>-16868.153883772295</v>
      </c>
      <c r="AT520" s="529">
        <v>0</v>
      </c>
      <c r="AU520" s="529">
        <v>0</v>
      </c>
      <c r="AV520" s="529">
        <v>0</v>
      </c>
      <c r="AW520" s="529">
        <v>-16868.153883772295</v>
      </c>
      <c r="AX520" s="529">
        <v>0</v>
      </c>
      <c r="AY520" s="116">
        <v>0</v>
      </c>
      <c r="AZ520" s="42"/>
      <c r="BA520" s="529">
        <v>0</v>
      </c>
      <c r="BB520" s="529">
        <v>0</v>
      </c>
      <c r="BC520" s="529">
        <v>0</v>
      </c>
      <c r="BD520" s="529">
        <v>0</v>
      </c>
      <c r="BE520" s="529">
        <v>0</v>
      </c>
      <c r="BF520" s="529">
        <v>0</v>
      </c>
      <c r="BG520" s="529">
        <v>-20241.784660526755</v>
      </c>
      <c r="BH520" s="529">
        <v>0</v>
      </c>
      <c r="BI520" s="529">
        <v>0</v>
      </c>
      <c r="BJ520" s="529">
        <v>0</v>
      </c>
      <c r="BK520" s="529">
        <v>-20241.784660526755</v>
      </c>
      <c r="BL520" s="42" t="s">
        <v>7188</v>
      </c>
      <c r="BM520" s="350" t="s">
        <v>7462</v>
      </c>
      <c r="BS520" s="42"/>
      <c r="BT520" s="42"/>
      <c r="BU520" s="42"/>
      <c r="BV520" s="42"/>
      <c r="BW520" s="42"/>
      <c r="BX520" s="42"/>
      <c r="BY520" s="42"/>
      <c r="BZ520" s="42"/>
      <c r="CA520" s="42"/>
      <c r="CB520" s="42"/>
      <c r="CC520" s="42"/>
      <c r="CD520" s="42"/>
      <c r="CE520" s="42"/>
      <c r="CF520" s="42"/>
    </row>
    <row r="521" spans="1:84" ht="26">
      <c r="A521" s="411" t="s">
        <v>6424</v>
      </c>
      <c r="B521" s="470" t="s">
        <v>15</v>
      </c>
      <c r="C521" s="42"/>
      <c r="D521" s="42"/>
      <c r="E521" s="42"/>
      <c r="F521" s="512" t="s">
        <v>6447</v>
      </c>
      <c r="G521" s="28" t="s">
        <v>6448</v>
      </c>
      <c r="H521" s="28" t="s">
        <v>6449</v>
      </c>
      <c r="I521" s="412" t="s">
        <v>6428</v>
      </c>
      <c r="J521" s="106" t="s">
        <v>2277</v>
      </c>
      <c r="K521" s="28" t="s">
        <v>6450</v>
      </c>
      <c r="L521" s="387">
        <v>0.36382292690489271</v>
      </c>
      <c r="M521" s="387">
        <v>0.63617707309510729</v>
      </c>
      <c r="N521" s="387">
        <v>0</v>
      </c>
      <c r="O521" s="464">
        <v>0.36382292690489271</v>
      </c>
      <c r="P521" s="464">
        <v>0.36382292690489271</v>
      </c>
      <c r="Q521" s="464">
        <v>0.36382292690489271</v>
      </c>
      <c r="R521" s="42">
        <v>2043</v>
      </c>
      <c r="S521" s="465">
        <v>0</v>
      </c>
      <c r="T521" s="465">
        <v>0</v>
      </c>
      <c r="U521" s="465">
        <v>0</v>
      </c>
      <c r="V521" s="465">
        <v>0</v>
      </c>
      <c r="W521" s="465">
        <v>0</v>
      </c>
      <c r="X521" s="465">
        <v>0</v>
      </c>
      <c r="Y521" s="465">
        <v>200000</v>
      </c>
      <c r="Z521" s="465">
        <v>0</v>
      </c>
      <c r="AA521" s="465">
        <v>0</v>
      </c>
      <c r="AB521" s="465">
        <v>0</v>
      </c>
      <c r="AC521" s="296">
        <v>200000</v>
      </c>
      <c r="AD521" s="110"/>
      <c r="AF521" s="42" t="s">
        <v>593</v>
      </c>
      <c r="AG521" s="110">
        <v>0</v>
      </c>
      <c r="AH521" s="110">
        <v>200000</v>
      </c>
      <c r="AI521" s="42" t="s">
        <v>764</v>
      </c>
      <c r="AJ521" s="112">
        <v>0.45454545454545453</v>
      </c>
      <c r="AK521" s="112">
        <v>0.54545454545454541</v>
      </c>
      <c r="AL521" s="529">
        <v>127235.41461902145</v>
      </c>
      <c r="AM521" s="529">
        <v>0</v>
      </c>
      <c r="AN521" s="529">
        <v>0</v>
      </c>
      <c r="AO521" s="529">
        <v>0</v>
      </c>
      <c r="AP521" s="529">
        <v>0</v>
      </c>
      <c r="AQ521" s="529">
        <v>0</v>
      </c>
      <c r="AR521" s="529">
        <v>0</v>
      </c>
      <c r="AS521" s="529">
        <v>33074.811536808433</v>
      </c>
      <c r="AT521" s="529">
        <v>0</v>
      </c>
      <c r="AU521" s="529">
        <v>0</v>
      </c>
      <c r="AV521" s="529">
        <v>0</v>
      </c>
      <c r="AW521" s="529">
        <v>33074.811536808433</v>
      </c>
      <c r="AX521" s="529">
        <v>0</v>
      </c>
      <c r="AY521" s="116">
        <v>0</v>
      </c>
      <c r="AZ521" s="42"/>
      <c r="BA521" s="529">
        <v>0</v>
      </c>
      <c r="BB521" s="529">
        <v>0</v>
      </c>
      <c r="BC521" s="529">
        <v>0</v>
      </c>
      <c r="BD521" s="529">
        <v>0</v>
      </c>
      <c r="BE521" s="529">
        <v>0</v>
      </c>
      <c r="BF521" s="529">
        <v>0</v>
      </c>
      <c r="BG521" s="529">
        <v>39689.773844170115</v>
      </c>
      <c r="BH521" s="529">
        <v>0</v>
      </c>
      <c r="BI521" s="529">
        <v>0</v>
      </c>
      <c r="BJ521" s="529">
        <v>0</v>
      </c>
      <c r="BK521" s="529">
        <v>39689.773844170115</v>
      </c>
      <c r="BL521" s="42" t="s">
        <v>7188</v>
      </c>
      <c r="BM521" s="350" t="s">
        <v>7462</v>
      </c>
      <c r="BS521" s="42"/>
      <c r="BT521" s="42"/>
      <c r="BU521" s="42"/>
      <c r="BV521" s="42"/>
      <c r="BW521" s="42"/>
      <c r="BX521" s="42"/>
      <c r="BY521" s="42"/>
      <c r="BZ521" s="42"/>
      <c r="CA521" s="42"/>
      <c r="CB521" s="42"/>
      <c r="CC521" s="42"/>
      <c r="CD521" s="42"/>
      <c r="CE521" s="42"/>
      <c r="CF521" s="42"/>
    </row>
    <row r="522" spans="1:84" ht="26">
      <c r="A522" s="411" t="s">
        <v>6424</v>
      </c>
      <c r="B522" s="42" t="s">
        <v>15</v>
      </c>
      <c r="C522" s="42"/>
      <c r="D522" s="42"/>
      <c r="E522" s="42"/>
      <c r="F522" s="497" t="s">
        <v>6553</v>
      </c>
      <c r="G522" s="28" t="s">
        <v>6554</v>
      </c>
      <c r="H522" s="28" t="s">
        <v>1978</v>
      </c>
      <c r="I522" s="412" t="s">
        <v>6428</v>
      </c>
      <c r="J522" s="106" t="s">
        <v>2277</v>
      </c>
      <c r="K522" s="28" t="s">
        <v>6459</v>
      </c>
      <c r="L522" s="387"/>
      <c r="M522" s="387"/>
      <c r="N522" s="387"/>
      <c r="O522" s="464"/>
      <c r="P522" s="464"/>
      <c r="Q522" s="464">
        <v>0.11600000000000001</v>
      </c>
      <c r="R522" s="42">
        <v>2043</v>
      </c>
      <c r="S522" s="465">
        <v>0</v>
      </c>
      <c r="T522" s="465">
        <v>764664.64829643955</v>
      </c>
      <c r="U522" s="465">
        <v>15537985.653383654</v>
      </c>
      <c r="V522" s="465">
        <v>14894972.01376115</v>
      </c>
      <c r="W522" s="465">
        <v>14894972.01376115</v>
      </c>
      <c r="X522" s="465">
        <v>0</v>
      </c>
      <c r="Y522" s="465">
        <v>0</v>
      </c>
      <c r="Z522" s="465">
        <v>0</v>
      </c>
      <c r="AA522" s="465">
        <v>0</v>
      </c>
      <c r="AB522" s="465">
        <v>0</v>
      </c>
      <c r="AC522" s="296">
        <v>46092594.329202391</v>
      </c>
      <c r="AD522" s="110"/>
      <c r="AF522" s="42" t="s">
        <v>578</v>
      </c>
      <c r="AG522" s="110">
        <v>0</v>
      </c>
      <c r="AH522" s="110">
        <v>46092594.329202391</v>
      </c>
      <c r="AI522" s="42" t="s">
        <v>765</v>
      </c>
      <c r="AJ522" s="112">
        <v>0.45454545454545453</v>
      </c>
      <c r="AK522" s="112">
        <v>0.54545454545454541</v>
      </c>
      <c r="AL522" s="529">
        <v>40745853.387014911</v>
      </c>
      <c r="AM522" s="529">
        <v>0</v>
      </c>
      <c r="AN522" s="529">
        <v>40318.681455630453</v>
      </c>
      <c r="AO522" s="529">
        <v>819275.60717841086</v>
      </c>
      <c r="AP522" s="529">
        <v>785371.2516346788</v>
      </c>
      <c r="AQ522" s="529">
        <v>785371.2516346788</v>
      </c>
      <c r="AR522" s="529">
        <v>0</v>
      </c>
      <c r="AS522" s="529">
        <v>0</v>
      </c>
      <c r="AT522" s="529">
        <v>0</v>
      </c>
      <c r="AU522" s="529">
        <v>0</v>
      </c>
      <c r="AV522" s="529">
        <v>0</v>
      </c>
      <c r="AW522" s="529">
        <v>2430336.7919033989</v>
      </c>
      <c r="AX522" s="529">
        <v>0</v>
      </c>
      <c r="AY522" s="116">
        <v>0</v>
      </c>
      <c r="AZ522" s="42"/>
      <c r="BA522" s="529">
        <v>0</v>
      </c>
      <c r="BB522" s="529">
        <v>48382.417746756539</v>
      </c>
      <c r="BC522" s="529">
        <v>983130.72861409304</v>
      </c>
      <c r="BD522" s="529">
        <v>942445.50196161459</v>
      </c>
      <c r="BE522" s="529">
        <v>942445.50196161459</v>
      </c>
      <c r="BF522" s="529">
        <v>0</v>
      </c>
      <c r="BG522" s="529">
        <v>0</v>
      </c>
      <c r="BH522" s="529">
        <v>0</v>
      </c>
      <c r="BI522" s="529">
        <v>0</v>
      </c>
      <c r="BJ522" s="529">
        <v>0</v>
      </c>
      <c r="BK522" s="529">
        <v>2916404.1502840789</v>
      </c>
      <c r="BL522" s="42" t="s">
        <v>7188</v>
      </c>
      <c r="BM522" s="350" t="s">
        <v>7521</v>
      </c>
      <c r="BS522" s="42"/>
      <c r="BT522" s="42"/>
      <c r="BU522" s="42"/>
      <c r="BV522" s="42"/>
      <c r="BW522" s="42"/>
      <c r="BX522" s="42"/>
      <c r="BY522" s="42"/>
      <c r="BZ522" s="42"/>
      <c r="CA522" s="42"/>
      <c r="CB522" s="42"/>
      <c r="CC522" s="42"/>
      <c r="CD522" s="42"/>
      <c r="CE522" s="42"/>
      <c r="CF522" s="42"/>
    </row>
    <row r="523" spans="1:84" ht="13">
      <c r="A523" s="367"/>
      <c r="B523" s="367"/>
      <c r="C523" s="367"/>
      <c r="D523" s="367"/>
      <c r="E523" s="367"/>
      <c r="F523" s="366"/>
      <c r="G523" s="366"/>
      <c r="H523" s="366"/>
      <c r="I523" s="350"/>
      <c r="J523" s="350"/>
      <c r="K523" s="350"/>
      <c r="L523" s="350"/>
      <c r="M523" s="350"/>
      <c r="N523" s="350"/>
      <c r="O523" s="367"/>
      <c r="P523" s="367"/>
      <c r="Q523" s="367"/>
      <c r="R523" s="367"/>
      <c r="S523" s="367"/>
      <c r="T523" s="367"/>
      <c r="U523" s="367"/>
      <c r="V523" s="367"/>
      <c r="W523" s="367"/>
      <c r="X523" s="367"/>
      <c r="Y523" s="367"/>
      <c r="Z523" s="367"/>
      <c r="AA523" s="367"/>
      <c r="AB523" s="367"/>
      <c r="AC523" s="367"/>
      <c r="AD523" s="367"/>
      <c r="BS523" s="42"/>
      <c r="BT523" s="42"/>
      <c r="BU523" s="42"/>
      <c r="BV523" s="42"/>
      <c r="BW523" s="42"/>
    </row>
    <row r="524" spans="1:84" ht="13.5" thickBot="1">
      <c r="A524" s="367"/>
      <c r="B524" s="367"/>
      <c r="C524" s="367"/>
      <c r="D524" s="367"/>
      <c r="E524" s="367"/>
      <c r="F524" s="366"/>
      <c r="G524" s="350"/>
      <c r="H524" s="350"/>
      <c r="I524" s="350"/>
      <c r="J524" s="350"/>
      <c r="K524" s="350"/>
      <c r="L524" s="350"/>
      <c r="M524" s="350"/>
      <c r="N524" s="350"/>
      <c r="O524" s="367"/>
      <c r="P524" s="485" t="s">
        <v>5661</v>
      </c>
      <c r="Q524" s="486"/>
      <c r="R524" s="486"/>
      <c r="S524" s="370">
        <v>953092148.21978331</v>
      </c>
      <c r="T524" s="370">
        <v>868329920.90042567</v>
      </c>
      <c r="U524" s="370">
        <v>656004153.70041585</v>
      </c>
      <c r="V524" s="370">
        <v>528634255.18602192</v>
      </c>
      <c r="W524" s="370">
        <v>369846313.96179074</v>
      </c>
      <c r="X524" s="370">
        <v>551975459.83662117</v>
      </c>
      <c r="Y524" s="370">
        <v>526668849.99913663</v>
      </c>
      <c r="Z524" s="370">
        <v>624830684.71583807</v>
      </c>
      <c r="AA524" s="370">
        <v>606443014.92867339</v>
      </c>
      <c r="AB524" s="370">
        <v>578972245.70625627</v>
      </c>
      <c r="AC524" s="370">
        <v>6264797047.1549616</v>
      </c>
      <c r="AD524" s="370">
        <v>0</v>
      </c>
      <c r="AG524" s="370">
        <v>0</v>
      </c>
      <c r="AH524" s="370">
        <v>6264797047.1549616</v>
      </c>
      <c r="AI524" s="367"/>
      <c r="AJ524" s="367"/>
      <c r="AK524" s="367"/>
      <c r="AL524" s="370">
        <v>3591695432.3883386</v>
      </c>
      <c r="AM524" s="370">
        <v>137014170.3939375</v>
      </c>
      <c r="AN524" s="370">
        <v>128120605.58998147</v>
      </c>
      <c r="AO524" s="370">
        <v>106631857.20647351</v>
      </c>
      <c r="AP524" s="370">
        <v>146174734.82401702</v>
      </c>
      <c r="AQ524" s="370">
        <v>152129985.83549079</v>
      </c>
      <c r="AR524" s="370">
        <v>220825457.0811305</v>
      </c>
      <c r="AS524" s="370">
        <v>171532112.5758616</v>
      </c>
      <c r="AT524" s="370">
        <v>274875197.55873722</v>
      </c>
      <c r="AU524" s="370">
        <v>271083725.27040112</v>
      </c>
      <c r="AV524" s="370">
        <v>252779107.05510274</v>
      </c>
      <c r="AW524" s="370">
        <v>1861166953.3911345</v>
      </c>
      <c r="AX524" s="370">
        <v>0</v>
      </c>
      <c r="AY524" s="367"/>
      <c r="AZ524" s="370">
        <v>0</v>
      </c>
      <c r="BA524" s="370">
        <v>120416560.9634629</v>
      </c>
      <c r="BB524" s="370">
        <v>106974536.42844597</v>
      </c>
      <c r="BC524" s="370">
        <v>82481182.540247008</v>
      </c>
      <c r="BD524" s="370">
        <v>51863544.672004044</v>
      </c>
      <c r="BE524" s="370">
        <v>34533305.095927693</v>
      </c>
      <c r="BF524" s="370">
        <v>66829816.616031289</v>
      </c>
      <c r="BG524" s="370">
        <v>61647885.933692351</v>
      </c>
      <c r="BH524" s="370">
        <v>96122854.129725412</v>
      </c>
      <c r="BI524" s="370">
        <v>99846578.620326564</v>
      </c>
      <c r="BJ524" s="370">
        <v>91218396.375631243</v>
      </c>
      <c r="BK524" s="370">
        <v>811934661.37549436</v>
      </c>
      <c r="BS524" s="42"/>
      <c r="BT524" s="42"/>
      <c r="BU524" s="42"/>
      <c r="BV524" s="42"/>
      <c r="BW524" s="42"/>
    </row>
    <row r="525" spans="1:84" ht="13">
      <c r="A525" s="368"/>
      <c r="B525" s="368"/>
      <c r="C525" s="368"/>
      <c r="D525" s="368"/>
      <c r="E525" s="368"/>
      <c r="F525" s="522"/>
      <c r="G525" s="369"/>
      <c r="H525" s="369"/>
      <c r="I525" s="369"/>
      <c r="J525" s="369"/>
      <c r="K525" s="369"/>
      <c r="L525" s="369"/>
      <c r="M525" s="369"/>
      <c r="N525" s="369"/>
      <c r="O525" s="368"/>
      <c r="P525" s="368"/>
      <c r="Q525" s="368"/>
      <c r="R525" s="368"/>
      <c r="S525" s="368"/>
      <c r="T525" s="368"/>
      <c r="U525" s="368"/>
      <c r="V525" s="368"/>
      <c r="W525" s="368"/>
      <c r="X525" s="368"/>
      <c r="Y525" s="368"/>
      <c r="Z525" s="368"/>
      <c r="AA525" s="368"/>
      <c r="AB525" s="368"/>
      <c r="AC525" s="368"/>
      <c r="AD525" s="368"/>
      <c r="AG525" s="368"/>
      <c r="AH525" s="368"/>
      <c r="AI525" s="368"/>
      <c r="AJ525" s="368"/>
      <c r="AK525" s="368"/>
      <c r="AL525" s="368"/>
      <c r="AM525" s="368"/>
      <c r="AN525" s="368"/>
      <c r="AO525" s="368"/>
      <c r="AP525" s="368"/>
      <c r="AQ525" s="368"/>
      <c r="AR525" s="368"/>
      <c r="AS525" s="368"/>
      <c r="AT525" s="368"/>
      <c r="AU525" s="368"/>
      <c r="AV525" s="368"/>
      <c r="AW525" s="368"/>
      <c r="AX525" s="368"/>
      <c r="AY525" s="368"/>
      <c r="AZ525" s="368"/>
      <c r="BA525" s="368"/>
      <c r="BB525" s="368"/>
      <c r="BC525" s="368"/>
      <c r="BD525" s="368"/>
      <c r="BE525" s="368"/>
      <c r="BF525" s="368"/>
      <c r="BG525" s="368"/>
      <c r="BH525" s="368"/>
      <c r="BI525" s="368"/>
      <c r="BJ525" s="368"/>
      <c r="BK525" s="368"/>
    </row>
    <row r="526" spans="1:84" ht="13.5" thickBot="1">
      <c r="A526" s="368"/>
      <c r="B526" s="368"/>
      <c r="C526" s="368"/>
      <c r="D526" s="368"/>
      <c r="E526" s="368"/>
      <c r="F526" s="523"/>
      <c r="G526" s="368"/>
      <c r="H526" s="368"/>
      <c r="I526" s="368"/>
      <c r="J526" s="368"/>
      <c r="K526" s="368"/>
      <c r="L526" s="368"/>
      <c r="M526" s="368"/>
      <c r="N526" s="368"/>
      <c r="O526" s="368"/>
      <c r="P526" s="371" t="s">
        <v>7020</v>
      </c>
      <c r="Q526" s="368"/>
      <c r="R526" s="368"/>
      <c r="S526" s="370">
        <v>1162754916.5091622</v>
      </c>
      <c r="T526" s="370">
        <v>1163172455.1459749</v>
      </c>
      <c r="U526" s="370">
        <v>993796131.68129897</v>
      </c>
      <c r="V526" s="370">
        <v>903589831.71980309</v>
      </c>
      <c r="W526" s="370">
        <v>785970353.16809428</v>
      </c>
      <c r="X526" s="370">
        <v>879035294.6896615</v>
      </c>
      <c r="Y526" s="370">
        <v>876194731.61316276</v>
      </c>
      <c r="Z526" s="370">
        <v>879565142.19826782</v>
      </c>
      <c r="AA526" s="370">
        <v>875984422.32650316</v>
      </c>
      <c r="AB526" s="370">
        <v>880056669.93381524</v>
      </c>
      <c r="AC526" s="370">
        <v>9309119948.9857445</v>
      </c>
      <c r="AD526" s="370">
        <v>0</v>
      </c>
      <c r="AG526" s="370">
        <v>0</v>
      </c>
      <c r="AH526" s="370">
        <v>9309119948.9857445</v>
      </c>
      <c r="AI526" s="368"/>
      <c r="AJ526" s="368"/>
      <c r="AK526" s="368"/>
      <c r="AL526" s="370">
        <v>5709017554.4066935</v>
      </c>
      <c r="AM526" s="370">
        <v>165833557.30975842</v>
      </c>
      <c r="AN526" s="370">
        <v>160577658.35114247</v>
      </c>
      <c r="AO526" s="370">
        <v>143919120.09843871</v>
      </c>
      <c r="AP526" s="370">
        <v>185967117.55099347</v>
      </c>
      <c r="AQ526" s="370">
        <v>193943620.99496052</v>
      </c>
      <c r="AR526" s="370">
        <v>262779937.65857211</v>
      </c>
      <c r="AS526" s="370">
        <v>217361284.87121245</v>
      </c>
      <c r="AT526" s="370">
        <v>314100853.23073775</v>
      </c>
      <c r="AU526" s="370">
        <v>316825051.6753791</v>
      </c>
      <c r="AV526" s="370">
        <v>304326886.23588216</v>
      </c>
      <c r="AW526" s="370">
        <v>2257883236.1252275</v>
      </c>
      <c r="AX526" s="370">
        <v>0</v>
      </c>
      <c r="AY526" s="368"/>
      <c r="AZ526" s="370">
        <v>0</v>
      </c>
      <c r="BA526" s="370">
        <v>150158408.11082736</v>
      </c>
      <c r="BB526" s="370">
        <v>144268757.50770637</v>
      </c>
      <c r="BC526" s="370">
        <v>128733361.49725628</v>
      </c>
      <c r="BD526" s="370">
        <v>98343237.90538311</v>
      </c>
      <c r="BE526" s="370">
        <v>87814083.10795413</v>
      </c>
      <c r="BF526" s="370">
        <v>116403683.20369811</v>
      </c>
      <c r="BG526" s="370">
        <v>115922210.79337658</v>
      </c>
      <c r="BH526" s="370">
        <v>165328808.88305303</v>
      </c>
      <c r="BI526" s="370">
        <v>175568343.7269116</v>
      </c>
      <c r="BJ526" s="370">
        <v>172856411.86580965</v>
      </c>
      <c r="BK526" s="370">
        <v>1342219158.4538298</v>
      </c>
      <c r="BT526" t="s">
        <v>1934</v>
      </c>
      <c r="BU526" t="s">
        <v>1936</v>
      </c>
      <c r="BV526" t="s">
        <v>764</v>
      </c>
    </row>
    <row r="527" spans="1:84">
      <c r="BS527" s="309">
        <v>3948001</v>
      </c>
      <c r="BT527" s="309">
        <v>3948001</v>
      </c>
    </row>
    <row r="528" spans="1:84">
      <c r="AC528" s="29"/>
      <c r="BS528" s="309">
        <v>0</v>
      </c>
      <c r="BU528" s="309">
        <v>0</v>
      </c>
    </row>
    <row r="529" spans="71:74">
      <c r="BS529" s="309">
        <v>196459742.63999999</v>
      </c>
      <c r="BV529" s="309">
        <v>196459742.63999999</v>
      </c>
    </row>
    <row r="530" spans="71:74">
      <c r="BS530" s="309">
        <v>863076733</v>
      </c>
      <c r="BT530" s="309">
        <v>863076733</v>
      </c>
    </row>
    <row r="531" spans="71:74">
      <c r="BS531" s="309">
        <v>0</v>
      </c>
      <c r="BU531" s="309">
        <v>0</v>
      </c>
    </row>
    <row r="532" spans="71:74">
      <c r="BS532" s="309">
        <v>70191956</v>
      </c>
      <c r="BV532" s="309">
        <v>70191956</v>
      </c>
    </row>
    <row r="533" spans="71:74">
      <c r="BS533" s="309">
        <v>76700000</v>
      </c>
      <c r="BT533" s="328">
        <v>76700000</v>
      </c>
    </row>
    <row r="534" spans="71:74">
      <c r="BS534" s="309">
        <v>422606400</v>
      </c>
      <c r="BU534" s="328">
        <v>422606400</v>
      </c>
    </row>
    <row r="535" spans="71:74">
      <c r="BS535" s="309">
        <v>135693600</v>
      </c>
      <c r="BV535" s="328">
        <v>135693600</v>
      </c>
    </row>
    <row r="536" spans="71:74">
      <c r="BS536" s="309">
        <v>0</v>
      </c>
      <c r="BT536" s="309">
        <v>0</v>
      </c>
    </row>
    <row r="537" spans="71:74">
      <c r="BS537" s="309">
        <v>135025700</v>
      </c>
      <c r="BU537" s="309">
        <v>135025700</v>
      </c>
    </row>
    <row r="538" spans="71:74">
      <c r="BS538" s="309">
        <v>380405051.40999997</v>
      </c>
      <c r="BV538" s="309">
        <v>380405051.40999997</v>
      </c>
    </row>
    <row r="539" spans="71:74">
      <c r="BS539" s="309">
        <v>3259956942.1313033</v>
      </c>
      <c r="BT539" s="309">
        <v>3259956942.1313033</v>
      </c>
    </row>
    <row r="540" spans="71:74">
      <c r="BS540" s="309">
        <v>60300000</v>
      </c>
      <c r="BU540" s="309">
        <v>60300000</v>
      </c>
    </row>
    <row r="541" spans="71:74">
      <c r="BS541" s="309">
        <v>213943907.79364321</v>
      </c>
      <c r="BV541" s="309">
        <v>213943907.79364321</v>
      </c>
    </row>
    <row r="542" spans="71:74">
      <c r="BS542" s="309">
        <v>1951655058.3843269</v>
      </c>
      <c r="BT542" s="309">
        <v>1951655058.3843269</v>
      </c>
    </row>
    <row r="543" spans="71:74">
      <c r="BS543" s="309">
        <v>543173808.57404411</v>
      </c>
      <c r="BU543" s="309">
        <v>543173808.57404411</v>
      </c>
    </row>
    <row r="544" spans="71:74">
      <c r="BS544" s="309">
        <v>853408202.92999995</v>
      </c>
      <c r="BV544" s="309">
        <v>853408202.92999995</v>
      </c>
    </row>
    <row r="546" spans="71:74" ht="13" thickBot="1">
      <c r="BS546" s="326">
        <v>9166545103.8633175</v>
      </c>
      <c r="BT546" s="326">
        <v>6155336734.5156307</v>
      </c>
      <c r="BU546" s="326">
        <v>1161105908.5740442</v>
      </c>
      <c r="BV546" s="326">
        <v>1850102460.773643</v>
      </c>
    </row>
    <row r="553" spans="71:74">
      <c r="BS553" s="325">
        <v>6882437919.8133183</v>
      </c>
      <c r="BT553" s="325">
        <v>5211612000.5156307</v>
      </c>
      <c r="BU553" s="325">
        <v>603473808.57404411</v>
      </c>
      <c r="BV553" s="325">
        <v>1067352110.7236432</v>
      </c>
    </row>
    <row r="554" spans="71:74">
      <c r="BS554" s="325">
        <v>515430751.40999997</v>
      </c>
      <c r="BU554" s="325">
        <v>135025700</v>
      </c>
      <c r="BV554" s="325">
        <v>380405051.40999997</v>
      </c>
    </row>
    <row r="555" spans="71:74">
      <c r="BS555" s="325">
        <v>1768676432.6399999</v>
      </c>
      <c r="BT555" s="325">
        <v>943724734</v>
      </c>
      <c r="BU555" s="325">
        <v>422606400</v>
      </c>
      <c r="BV555" s="325">
        <v>402345298.63999999</v>
      </c>
    </row>
    <row r="556" spans="71:74" ht="13.5" thickBot="1">
      <c r="BS556" s="327">
        <v>9166545103.8633175</v>
      </c>
      <c r="BT556" s="327">
        <v>6155336734.5156307</v>
      </c>
      <c r="BU556" s="327">
        <v>1161105908.5740442</v>
      </c>
      <c r="BV556" s="327">
        <v>1850102460.773643</v>
      </c>
    </row>
    <row r="833" spans="19:20">
      <c r="S833" s="25"/>
    </row>
    <row r="836" spans="19:20">
      <c r="S836" s="29"/>
      <c r="T836" s="29"/>
    </row>
  </sheetData>
  <autoFilter ref="A7:BN831" xr:uid="{72FB73FE-D71E-4E8F-88FE-4A5CF5BB187D}"/>
  <pageMargins left="0.51181102362204722" right="0.31496062992125984" top="0.55118110236220474" bottom="0.74803149606299213" header="0.31496062992125984" footer="0.31496062992125984"/>
  <pageSetup paperSize="8" scale="22" fitToHeight="30" orientation="landscape" r:id="rId1"/>
  <headerFooter>
    <oddFooter>&amp;L&amp;F&amp;C&amp;A&amp;RPage &amp;P of &amp;N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96813-C631-413E-A7C8-954D7742C380}">
  <sheetPr codeName="Sheet36">
    <tabColor rgb="FFC00000"/>
    <pageSetUpPr fitToPage="1"/>
  </sheetPr>
  <dimension ref="A1:I26"/>
  <sheetViews>
    <sheetView workbookViewId="0">
      <selection activeCell="C505" sqref="C505"/>
    </sheetView>
  </sheetViews>
  <sheetFormatPr defaultRowHeight="12.5"/>
  <cols>
    <col min="1" max="1" width="21.1796875" customWidth="1"/>
    <col min="4" max="4" width="28.453125" customWidth="1"/>
    <col min="5" max="5" width="32.54296875" customWidth="1"/>
    <col min="7" max="7" width="28.81640625" bestFit="1" customWidth="1"/>
    <col min="8" max="8" width="16.453125" customWidth="1"/>
    <col min="9" max="9" width="36.1796875" bestFit="1" customWidth="1"/>
  </cols>
  <sheetData>
    <row r="1" spans="1:9" ht="20">
      <c r="A1" s="199" t="s">
        <v>1958</v>
      </c>
      <c r="B1" s="35"/>
      <c r="C1" s="35"/>
      <c r="D1" s="35"/>
      <c r="E1" s="35"/>
      <c r="F1" s="35"/>
      <c r="G1" s="35"/>
      <c r="H1" s="35"/>
      <c r="I1" s="35"/>
    </row>
    <row r="2" spans="1:9" ht="13">
      <c r="A2" s="202" t="s">
        <v>5922</v>
      </c>
      <c r="B2" s="35"/>
      <c r="C2" s="35"/>
      <c r="D2" s="35"/>
      <c r="E2" s="35"/>
      <c r="F2" s="35"/>
      <c r="G2" s="35"/>
      <c r="H2" s="35"/>
      <c r="I2" s="35"/>
    </row>
    <row r="3" spans="1:9">
      <c r="A3" s="35"/>
      <c r="B3" s="35"/>
      <c r="C3" s="35"/>
      <c r="D3" s="35"/>
      <c r="E3" s="35"/>
      <c r="F3" s="35"/>
      <c r="G3" s="35"/>
      <c r="H3" s="35"/>
      <c r="I3" s="35"/>
    </row>
    <row r="4" spans="1:9">
      <c r="A4" s="35"/>
      <c r="B4" s="35"/>
      <c r="C4" s="35"/>
      <c r="D4" s="35"/>
      <c r="E4" s="35"/>
      <c r="F4" s="35"/>
      <c r="G4" s="35"/>
      <c r="H4" s="35"/>
      <c r="I4" s="35"/>
    </row>
    <row r="5" spans="1:9" ht="15.5">
      <c r="A5" s="200" t="s">
        <v>1959</v>
      </c>
      <c r="B5" s="35"/>
      <c r="C5" s="35"/>
      <c r="D5" s="200" t="s">
        <v>2010</v>
      </c>
      <c r="E5" s="200" t="s">
        <v>2009</v>
      </c>
      <c r="F5" s="35"/>
      <c r="G5" s="200" t="s">
        <v>1981</v>
      </c>
      <c r="H5" s="200" t="s">
        <v>1988</v>
      </c>
      <c r="I5" s="35"/>
    </row>
    <row r="6" spans="1:9">
      <c r="A6" s="35" t="s">
        <v>1960</v>
      </c>
      <c r="B6" s="35"/>
      <c r="C6" s="35"/>
      <c r="D6" s="35" t="s">
        <v>1989</v>
      </c>
      <c r="E6" s="35" t="s">
        <v>1998</v>
      </c>
      <c r="F6" s="35"/>
      <c r="G6" s="35" t="s">
        <v>1983</v>
      </c>
      <c r="H6" s="201" t="s">
        <v>1940</v>
      </c>
      <c r="I6" s="35" t="s">
        <v>2015</v>
      </c>
    </row>
    <row r="7" spans="1:9">
      <c r="A7" s="35" t="s">
        <v>1961</v>
      </c>
      <c r="B7" s="35"/>
      <c r="C7" s="35"/>
      <c r="D7" s="35" t="s">
        <v>1990</v>
      </c>
      <c r="E7" s="35" t="s">
        <v>1998</v>
      </c>
      <c r="F7" s="35"/>
      <c r="G7" s="35" t="s">
        <v>1984</v>
      </c>
      <c r="H7" s="201" t="s">
        <v>280</v>
      </c>
      <c r="I7" s="35" t="s">
        <v>5882</v>
      </c>
    </row>
    <row r="8" spans="1:9">
      <c r="A8" s="35" t="s">
        <v>1962</v>
      </c>
      <c r="B8" s="35"/>
      <c r="C8" s="35"/>
      <c r="D8" s="35" t="s">
        <v>1991</v>
      </c>
      <c r="E8" s="35" t="s">
        <v>1998</v>
      </c>
      <c r="F8" s="35"/>
      <c r="G8" s="35" t="s">
        <v>1985</v>
      </c>
      <c r="H8" s="201" t="s">
        <v>10</v>
      </c>
      <c r="I8" s="35" t="s">
        <v>5883</v>
      </c>
    </row>
    <row r="9" spans="1:9">
      <c r="A9" s="35" t="s">
        <v>1963</v>
      </c>
      <c r="B9" s="35"/>
      <c r="C9" s="35"/>
      <c r="D9" s="35" t="s">
        <v>1992</v>
      </c>
      <c r="E9" s="35" t="s">
        <v>1998</v>
      </c>
      <c r="F9" s="35"/>
      <c r="G9" s="35" t="s">
        <v>1987</v>
      </c>
      <c r="H9" s="201" t="s">
        <v>5</v>
      </c>
      <c r="I9" s="35" t="s">
        <v>15</v>
      </c>
    </row>
    <row r="10" spans="1:9">
      <c r="A10" s="35" t="s">
        <v>1964</v>
      </c>
      <c r="B10" s="35"/>
      <c r="C10" s="35"/>
      <c r="D10" s="35" t="s">
        <v>1993</v>
      </c>
      <c r="E10" s="35" t="s">
        <v>1998</v>
      </c>
      <c r="F10" s="35"/>
      <c r="G10" s="35" t="s">
        <v>1982</v>
      </c>
      <c r="H10" s="201" t="s">
        <v>11</v>
      </c>
      <c r="I10" s="35" t="s">
        <v>26</v>
      </c>
    </row>
    <row r="11" spans="1:9">
      <c r="A11" s="35" t="s">
        <v>1965</v>
      </c>
      <c r="B11" s="35"/>
      <c r="C11" s="35"/>
      <c r="D11" s="35" t="s">
        <v>1994</v>
      </c>
      <c r="E11" s="35" t="s">
        <v>1998</v>
      </c>
      <c r="F11" s="35"/>
      <c r="G11" s="35" t="s">
        <v>1986</v>
      </c>
      <c r="H11" s="201" t="s">
        <v>6</v>
      </c>
      <c r="I11" s="35" t="s">
        <v>15</v>
      </c>
    </row>
    <row r="12" spans="1:9">
      <c r="A12" s="35" t="s">
        <v>1966</v>
      </c>
      <c r="B12" s="35"/>
      <c r="C12" s="35"/>
      <c r="D12" s="35" t="s">
        <v>1995</v>
      </c>
      <c r="E12" s="35" t="s">
        <v>1998</v>
      </c>
      <c r="F12" s="35"/>
      <c r="G12" s="35"/>
      <c r="H12" s="35"/>
      <c r="I12" s="35"/>
    </row>
    <row r="13" spans="1:9">
      <c r="A13" s="35" t="s">
        <v>1967</v>
      </c>
      <c r="B13" s="35"/>
      <c r="C13" s="35"/>
      <c r="D13" s="35" t="s">
        <v>1996</v>
      </c>
      <c r="E13" s="35" t="s">
        <v>1998</v>
      </c>
      <c r="F13" s="35"/>
      <c r="G13" s="35"/>
      <c r="H13" s="35"/>
      <c r="I13" s="35"/>
    </row>
    <row r="14" spans="1:9">
      <c r="A14" s="35" t="s">
        <v>1968</v>
      </c>
      <c r="B14" s="35"/>
      <c r="C14" s="35"/>
      <c r="D14" s="35" t="s">
        <v>1997</v>
      </c>
      <c r="E14" s="35" t="s">
        <v>1998</v>
      </c>
      <c r="F14" s="35"/>
      <c r="G14" s="35"/>
      <c r="H14" s="35"/>
      <c r="I14" s="35"/>
    </row>
    <row r="15" spans="1:9">
      <c r="A15" s="35" t="s">
        <v>1969</v>
      </c>
      <c r="B15" s="35"/>
      <c r="C15" s="35"/>
      <c r="D15" s="35" t="s">
        <v>1999</v>
      </c>
      <c r="E15" s="35" t="s">
        <v>2003</v>
      </c>
      <c r="F15" s="35"/>
      <c r="G15" s="35"/>
      <c r="H15" s="35"/>
      <c r="I15" s="35"/>
    </row>
    <row r="16" spans="1:9">
      <c r="A16" s="35" t="s">
        <v>1970</v>
      </c>
      <c r="B16" s="35"/>
      <c r="C16" s="35"/>
      <c r="D16" s="35" t="s">
        <v>2000</v>
      </c>
      <c r="E16" s="35" t="s">
        <v>2003</v>
      </c>
      <c r="F16" s="35"/>
      <c r="G16" s="35"/>
      <c r="H16" s="35"/>
      <c r="I16" s="35"/>
    </row>
    <row r="17" spans="1:9">
      <c r="A17" s="35" t="s">
        <v>1971</v>
      </c>
      <c r="B17" s="35"/>
      <c r="C17" s="35"/>
      <c r="D17" s="35" t="s">
        <v>2001</v>
      </c>
      <c r="E17" s="35" t="s">
        <v>2003</v>
      </c>
      <c r="F17" s="35"/>
      <c r="G17" s="35"/>
      <c r="H17" s="35"/>
      <c r="I17" s="35"/>
    </row>
    <row r="18" spans="1:9">
      <c r="A18" s="35" t="s">
        <v>1972</v>
      </c>
      <c r="B18" s="35"/>
      <c r="C18" s="35"/>
      <c r="D18" s="35" t="s">
        <v>2002</v>
      </c>
      <c r="E18" s="35" t="s">
        <v>2003</v>
      </c>
      <c r="F18" s="35"/>
      <c r="G18" s="35"/>
      <c r="H18" s="35"/>
      <c r="I18" s="35"/>
    </row>
    <row r="19" spans="1:9">
      <c r="A19" s="35" t="s">
        <v>1973</v>
      </c>
      <c r="B19" s="35"/>
      <c r="C19" s="35"/>
      <c r="D19" s="35" t="s">
        <v>2004</v>
      </c>
      <c r="E19" s="35" t="s">
        <v>2008</v>
      </c>
      <c r="F19" s="35"/>
      <c r="G19" s="35"/>
      <c r="H19" s="35"/>
      <c r="I19" s="35"/>
    </row>
    <row r="20" spans="1:9">
      <c r="A20" s="35" t="s">
        <v>1974</v>
      </c>
      <c r="B20" s="35"/>
      <c r="C20" s="35"/>
      <c r="D20" s="35" t="s">
        <v>2005</v>
      </c>
      <c r="E20" s="35" t="s">
        <v>2008</v>
      </c>
      <c r="F20" s="35"/>
      <c r="G20" s="35"/>
      <c r="H20" s="35"/>
      <c r="I20" s="35"/>
    </row>
    <row r="21" spans="1:9">
      <c r="A21" s="35" t="s">
        <v>1975</v>
      </c>
      <c r="B21" s="35"/>
      <c r="C21" s="35"/>
      <c r="D21" s="35" t="s">
        <v>2006</v>
      </c>
      <c r="E21" s="35" t="s">
        <v>2008</v>
      </c>
      <c r="F21" s="35"/>
      <c r="G21" s="35"/>
      <c r="H21" s="35"/>
      <c r="I21" s="35"/>
    </row>
    <row r="22" spans="1:9">
      <c r="A22" s="35" t="s">
        <v>1976</v>
      </c>
      <c r="B22" s="35"/>
      <c r="C22" s="35"/>
      <c r="D22" s="35" t="s">
        <v>2007</v>
      </c>
      <c r="E22" s="35" t="s">
        <v>2008</v>
      </c>
      <c r="F22" s="35"/>
      <c r="G22" s="35"/>
      <c r="H22" s="35"/>
      <c r="I22" s="35"/>
    </row>
    <row r="23" spans="1:9">
      <c r="A23" s="35" t="s">
        <v>1081</v>
      </c>
      <c r="B23" s="35"/>
      <c r="C23" s="35"/>
      <c r="D23" s="35"/>
      <c r="E23" s="35"/>
      <c r="F23" s="35"/>
      <c r="G23" s="35"/>
      <c r="H23" s="35"/>
      <c r="I23" s="35"/>
    </row>
    <row r="24" spans="1:9">
      <c r="A24" s="35" t="s">
        <v>1977</v>
      </c>
      <c r="B24" s="35"/>
      <c r="C24" s="35"/>
      <c r="D24" s="35"/>
      <c r="E24" s="35"/>
      <c r="F24" s="35"/>
      <c r="G24" s="35"/>
      <c r="H24" s="35"/>
      <c r="I24" s="35"/>
    </row>
    <row r="25" spans="1:9">
      <c r="A25" s="35" t="s">
        <v>1978</v>
      </c>
      <c r="B25" s="35"/>
      <c r="C25" s="35"/>
      <c r="D25" s="35"/>
      <c r="E25" s="35"/>
      <c r="F25" s="35"/>
      <c r="G25" s="35"/>
      <c r="H25" s="35"/>
      <c r="I25" s="35"/>
    </row>
    <row r="26" spans="1:9">
      <c r="A26" s="35" t="s">
        <v>1979</v>
      </c>
      <c r="B26" s="35"/>
      <c r="C26" s="35"/>
      <c r="D26" s="35"/>
      <c r="E26" s="35"/>
      <c r="F26" s="35"/>
      <c r="G26" s="35"/>
      <c r="H26" s="35"/>
      <c r="I26" s="35"/>
    </row>
  </sheetData>
  <sortState xmlns:xlrd2="http://schemas.microsoft.com/office/spreadsheetml/2017/richdata2" ref="G6:G11">
    <sortCondition ref="G6:G11"/>
  </sortState>
  <pageMargins left="0.70866141732283472" right="0.51181102362204722" top="0.55118110236220474" bottom="0.74803149606299213" header="0.31496062992125984" footer="0.31496062992125984"/>
  <pageSetup paperSize="8" orientation="landscape" r:id="rId1"/>
  <headerFooter>
    <oddFooter>&amp;L&amp;F&amp;C&amp;A&amp;R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376D1-0C2F-4051-AABD-B5CE6D54BF50}">
  <sheetPr codeName="Sheet38">
    <tabColor rgb="FFC00000"/>
    <pageSetUpPr fitToPage="1"/>
  </sheetPr>
  <dimension ref="A1:N250"/>
  <sheetViews>
    <sheetView workbookViewId="0">
      <selection activeCell="C505" sqref="C505"/>
    </sheetView>
  </sheetViews>
  <sheetFormatPr defaultRowHeight="12.5"/>
  <cols>
    <col min="1" max="1" width="24.54296875" customWidth="1"/>
    <col min="2" max="2" width="23.1796875" customWidth="1"/>
    <col min="3" max="3" width="24.1796875" customWidth="1"/>
    <col min="4" max="4" width="22.453125" customWidth="1"/>
    <col min="5" max="5" width="30.81640625" customWidth="1"/>
    <col min="6" max="6" width="35.453125" customWidth="1"/>
    <col min="7" max="7" width="17.26953125" customWidth="1"/>
    <col min="8" max="8" width="31.81640625" customWidth="1"/>
    <col min="9" max="9" width="16.54296875" customWidth="1"/>
    <col min="11" max="11" width="14.81640625" customWidth="1"/>
    <col min="12" max="12" width="15.26953125" customWidth="1"/>
    <col min="13" max="13" width="12.26953125" customWidth="1"/>
  </cols>
  <sheetData>
    <row r="1" spans="1:10" ht="42">
      <c r="A1" s="237" t="s">
        <v>14</v>
      </c>
      <c r="B1" s="237" t="s">
        <v>2011</v>
      </c>
      <c r="C1" s="237" t="s">
        <v>2012</v>
      </c>
      <c r="D1" s="237" t="s">
        <v>2013</v>
      </c>
      <c r="E1" s="237" t="s">
        <v>5927</v>
      </c>
      <c r="F1" s="237" t="s">
        <v>5011</v>
      </c>
      <c r="G1" s="237" t="s">
        <v>1949</v>
      </c>
      <c r="H1" s="237" t="s">
        <v>5928</v>
      </c>
      <c r="I1" s="237" t="s">
        <v>5929</v>
      </c>
      <c r="J1" s="372" t="s">
        <v>1988</v>
      </c>
    </row>
    <row r="2" spans="1:10">
      <c r="A2" s="238" t="s">
        <v>2014</v>
      </c>
      <c r="B2" s="238" t="s">
        <v>3</v>
      </c>
      <c r="C2" s="238" t="s">
        <v>6646</v>
      </c>
      <c r="D2" s="238" t="s">
        <v>441</v>
      </c>
      <c r="E2" s="238" t="s">
        <v>6646</v>
      </c>
      <c r="F2" s="238" t="s">
        <v>765</v>
      </c>
      <c r="G2" s="238" t="s">
        <v>3</v>
      </c>
      <c r="H2" s="238" t="s">
        <v>1934</v>
      </c>
      <c r="I2" s="238" t="s">
        <v>1935</v>
      </c>
      <c r="J2" t="s">
        <v>10</v>
      </c>
    </row>
    <row r="3" spans="1:10">
      <c r="A3" s="238" t="s">
        <v>2014</v>
      </c>
      <c r="B3" s="238" t="s">
        <v>444</v>
      </c>
      <c r="C3" s="238" t="s">
        <v>7080</v>
      </c>
      <c r="D3" s="238" t="s">
        <v>443</v>
      </c>
      <c r="E3" s="238" t="s">
        <v>7080</v>
      </c>
      <c r="F3" s="238" t="s">
        <v>765</v>
      </c>
      <c r="G3" s="238" t="s">
        <v>444</v>
      </c>
      <c r="H3" s="238"/>
      <c r="I3" s="238" t="s">
        <v>1935</v>
      </c>
      <c r="J3" t="s">
        <v>10</v>
      </c>
    </row>
    <row r="4" spans="1:10">
      <c r="A4" s="238" t="s">
        <v>2014</v>
      </c>
      <c r="B4" s="238" t="s">
        <v>357</v>
      </c>
      <c r="C4" s="238" t="s">
        <v>5942</v>
      </c>
      <c r="D4" s="238" t="s">
        <v>445</v>
      </c>
      <c r="E4" s="238" t="s">
        <v>5942</v>
      </c>
      <c r="F4" s="238" t="s">
        <v>765</v>
      </c>
      <c r="G4" s="238" t="s">
        <v>357</v>
      </c>
      <c r="H4" s="238" t="s">
        <v>1936</v>
      </c>
      <c r="I4" s="238" t="s">
        <v>1935</v>
      </c>
      <c r="J4" t="s">
        <v>10</v>
      </c>
    </row>
    <row r="5" spans="1:10">
      <c r="A5" s="238" t="s">
        <v>2014</v>
      </c>
      <c r="B5" s="238" t="s">
        <v>447</v>
      </c>
      <c r="C5" s="238" t="s">
        <v>7081</v>
      </c>
      <c r="D5" s="238" t="s">
        <v>446</v>
      </c>
      <c r="E5" s="238" t="s">
        <v>7081</v>
      </c>
      <c r="F5" s="238" t="s">
        <v>765</v>
      </c>
      <c r="G5" s="238" t="s">
        <v>447</v>
      </c>
      <c r="H5" s="238"/>
      <c r="I5" s="238" t="s">
        <v>1935</v>
      </c>
      <c r="J5" t="s">
        <v>10</v>
      </c>
    </row>
    <row r="6" spans="1:10">
      <c r="A6" s="238" t="s">
        <v>2014</v>
      </c>
      <c r="B6" s="238" t="s">
        <v>341</v>
      </c>
      <c r="C6" s="238" t="s">
        <v>6880</v>
      </c>
      <c r="D6" s="238" t="s">
        <v>448</v>
      </c>
      <c r="E6" s="238" t="s">
        <v>6880</v>
      </c>
      <c r="F6" s="238" t="s">
        <v>764</v>
      </c>
      <c r="G6" s="238" t="s">
        <v>341</v>
      </c>
      <c r="H6" s="238" t="s">
        <v>764</v>
      </c>
      <c r="I6" s="238" t="s">
        <v>1935</v>
      </c>
      <c r="J6" t="s">
        <v>10</v>
      </c>
    </row>
    <row r="7" spans="1:10">
      <c r="A7" s="238" t="s">
        <v>2014</v>
      </c>
      <c r="B7" s="238" t="s">
        <v>404</v>
      </c>
      <c r="C7" s="238" t="s">
        <v>6882</v>
      </c>
      <c r="D7" s="238" t="s">
        <v>450</v>
      </c>
      <c r="E7" s="238" t="s">
        <v>6882</v>
      </c>
      <c r="F7" s="238" t="s">
        <v>764</v>
      </c>
      <c r="G7" s="238" t="s">
        <v>404</v>
      </c>
      <c r="H7" s="238" t="s">
        <v>764</v>
      </c>
      <c r="I7" s="238" t="s">
        <v>1935</v>
      </c>
      <c r="J7" t="s">
        <v>10</v>
      </c>
    </row>
    <row r="8" spans="1:10">
      <c r="A8" s="238" t="s">
        <v>2014</v>
      </c>
      <c r="B8" s="238" t="s">
        <v>1089</v>
      </c>
      <c r="C8" s="238" t="s">
        <v>5944</v>
      </c>
      <c r="D8" s="238" t="s">
        <v>452</v>
      </c>
      <c r="E8" s="238" t="s">
        <v>5944</v>
      </c>
      <c r="F8" s="238" t="s">
        <v>765</v>
      </c>
      <c r="G8" s="238" t="s">
        <v>1089</v>
      </c>
      <c r="H8" s="238" t="s">
        <v>1936</v>
      </c>
      <c r="I8" s="238" t="s">
        <v>1935</v>
      </c>
      <c r="J8" t="s">
        <v>10</v>
      </c>
    </row>
    <row r="9" spans="1:10">
      <c r="A9" s="238" t="s">
        <v>2014</v>
      </c>
      <c r="B9" s="238" t="s">
        <v>1090</v>
      </c>
      <c r="C9" s="238" t="s">
        <v>5946</v>
      </c>
      <c r="D9" s="238" t="s">
        <v>454</v>
      </c>
      <c r="E9" s="238" t="s">
        <v>5946</v>
      </c>
      <c r="F9" s="238" t="s">
        <v>765</v>
      </c>
      <c r="G9" s="238" t="s">
        <v>1090</v>
      </c>
      <c r="H9" s="238" t="s">
        <v>1936</v>
      </c>
      <c r="I9" s="238" t="s">
        <v>1935</v>
      </c>
      <c r="J9" t="s">
        <v>10</v>
      </c>
    </row>
    <row r="10" spans="1:10">
      <c r="A10" s="238" t="s">
        <v>2014</v>
      </c>
      <c r="B10" s="238" t="s">
        <v>1091</v>
      </c>
      <c r="C10" s="238" t="s">
        <v>5943</v>
      </c>
      <c r="D10" s="238" t="s">
        <v>456</v>
      </c>
      <c r="E10" s="238" t="s">
        <v>5943</v>
      </c>
      <c r="F10" s="238" t="s">
        <v>765</v>
      </c>
      <c r="G10" s="238" t="s">
        <v>1091</v>
      </c>
      <c r="H10" s="238" t="s">
        <v>1936</v>
      </c>
      <c r="I10" s="238" t="s">
        <v>1935</v>
      </c>
      <c r="J10" t="s">
        <v>10</v>
      </c>
    </row>
    <row r="11" spans="1:10">
      <c r="A11" s="238" t="s">
        <v>2014</v>
      </c>
      <c r="B11" s="238" t="s">
        <v>407</v>
      </c>
      <c r="C11" s="238" t="s">
        <v>6883</v>
      </c>
      <c r="D11" s="238" t="s">
        <v>458</v>
      </c>
      <c r="E11" s="238" t="s">
        <v>6883</v>
      </c>
      <c r="F11" s="238" t="s">
        <v>764</v>
      </c>
      <c r="G11" s="238" t="s">
        <v>407</v>
      </c>
      <c r="H11" s="238" t="s">
        <v>764</v>
      </c>
      <c r="I11" s="238" t="s">
        <v>1935</v>
      </c>
      <c r="J11" t="s">
        <v>10</v>
      </c>
    </row>
    <row r="12" spans="1:10">
      <c r="A12" s="238" t="s">
        <v>2014</v>
      </c>
      <c r="B12" s="238" t="s">
        <v>408</v>
      </c>
      <c r="C12" s="238" t="s">
        <v>6884</v>
      </c>
      <c r="D12" s="238" t="s">
        <v>460</v>
      </c>
      <c r="E12" s="238" t="s">
        <v>6884</v>
      </c>
      <c r="F12" s="238" t="s">
        <v>764</v>
      </c>
      <c r="G12" s="238" t="s">
        <v>408</v>
      </c>
      <c r="H12" s="238" t="s">
        <v>764</v>
      </c>
      <c r="I12" s="238" t="s">
        <v>1935</v>
      </c>
      <c r="J12" t="s">
        <v>10</v>
      </c>
    </row>
    <row r="13" spans="1:10">
      <c r="A13" s="238" t="s">
        <v>2014</v>
      </c>
      <c r="B13" s="238" t="s">
        <v>409</v>
      </c>
      <c r="C13" s="238" t="s">
        <v>6885</v>
      </c>
      <c r="D13" s="238" t="s">
        <v>462</v>
      </c>
      <c r="E13" s="238" t="s">
        <v>6885</v>
      </c>
      <c r="F13" s="238" t="s">
        <v>764</v>
      </c>
      <c r="G13" s="238" t="s">
        <v>409</v>
      </c>
      <c r="H13" s="238" t="s">
        <v>764</v>
      </c>
      <c r="I13" s="238" t="s">
        <v>1935</v>
      </c>
      <c r="J13" t="s">
        <v>10</v>
      </c>
    </row>
    <row r="14" spans="1:10">
      <c r="A14" s="238" t="s">
        <v>2014</v>
      </c>
      <c r="B14" s="238" t="s">
        <v>410</v>
      </c>
      <c r="C14" s="238" t="s">
        <v>6886</v>
      </c>
      <c r="D14" s="238" t="s">
        <v>464</v>
      </c>
      <c r="E14" s="238" t="s">
        <v>6886</v>
      </c>
      <c r="F14" s="238" t="s">
        <v>764</v>
      </c>
      <c r="G14" s="238" t="s">
        <v>410</v>
      </c>
      <c r="H14" s="238" t="s">
        <v>764</v>
      </c>
      <c r="I14" s="238" t="s">
        <v>1935</v>
      </c>
      <c r="J14" t="s">
        <v>10</v>
      </c>
    </row>
    <row r="15" spans="1:10">
      <c r="A15" s="238" t="s">
        <v>2014</v>
      </c>
      <c r="B15" s="238" t="s">
        <v>411</v>
      </c>
      <c r="C15" s="238" t="s">
        <v>6887</v>
      </c>
      <c r="D15" s="238" t="s">
        <v>466</v>
      </c>
      <c r="E15" s="238" t="s">
        <v>6887</v>
      </c>
      <c r="F15" s="238" t="s">
        <v>764</v>
      </c>
      <c r="G15" s="238" t="s">
        <v>411</v>
      </c>
      <c r="H15" s="238" t="s">
        <v>764</v>
      </c>
      <c r="I15" s="238" t="s">
        <v>1935</v>
      </c>
      <c r="J15" t="s">
        <v>10</v>
      </c>
    </row>
    <row r="16" spans="1:10">
      <c r="A16" s="238" t="s">
        <v>2014</v>
      </c>
      <c r="B16" s="238" t="s">
        <v>353</v>
      </c>
      <c r="C16" s="238" t="s">
        <v>6879</v>
      </c>
      <c r="D16" s="238" t="s">
        <v>468</v>
      </c>
      <c r="E16" s="238" t="s">
        <v>6879</v>
      </c>
      <c r="F16" s="238" t="s">
        <v>764</v>
      </c>
      <c r="G16" s="238" t="s">
        <v>353</v>
      </c>
      <c r="H16" s="238" t="s">
        <v>764</v>
      </c>
      <c r="I16" s="238" t="s">
        <v>1935</v>
      </c>
      <c r="J16" t="s">
        <v>10</v>
      </c>
    </row>
    <row r="17" spans="1:10">
      <c r="A17" s="238" t="s">
        <v>2014</v>
      </c>
      <c r="B17" s="238" t="s">
        <v>354</v>
      </c>
      <c r="C17" s="238" t="s">
        <v>6742</v>
      </c>
      <c r="D17" s="238" t="s">
        <v>470</v>
      </c>
      <c r="E17" s="238" t="s">
        <v>6742</v>
      </c>
      <c r="F17" s="238" t="s">
        <v>764</v>
      </c>
      <c r="G17" s="238" t="s">
        <v>354</v>
      </c>
      <c r="H17" s="238" t="s">
        <v>764</v>
      </c>
      <c r="I17" s="238" t="s">
        <v>1935</v>
      </c>
      <c r="J17" t="s">
        <v>10</v>
      </c>
    </row>
    <row r="18" spans="1:10">
      <c r="A18" s="238" t="s">
        <v>2014</v>
      </c>
      <c r="B18" s="238" t="s">
        <v>42</v>
      </c>
      <c r="C18" s="238" t="s">
        <v>6888</v>
      </c>
      <c r="D18" s="238" t="s">
        <v>472</v>
      </c>
      <c r="E18" s="238" t="s">
        <v>6888</v>
      </c>
      <c r="F18" s="238" t="s">
        <v>765</v>
      </c>
      <c r="G18" s="238" t="s">
        <v>42</v>
      </c>
      <c r="H18" s="238" t="s">
        <v>764</v>
      </c>
      <c r="I18" s="238" t="s">
        <v>1935</v>
      </c>
      <c r="J18" t="s">
        <v>10</v>
      </c>
    </row>
    <row r="19" spans="1:10">
      <c r="A19" s="238" t="s">
        <v>2014</v>
      </c>
      <c r="B19" s="238" t="s">
        <v>43</v>
      </c>
      <c r="C19" s="238" t="s">
        <v>6663</v>
      </c>
      <c r="D19" s="238" t="s">
        <v>474</v>
      </c>
      <c r="E19" s="238" t="s">
        <v>6663</v>
      </c>
      <c r="F19" s="238" t="s">
        <v>765</v>
      </c>
      <c r="G19" s="238" t="s">
        <v>43</v>
      </c>
      <c r="H19" s="238" t="s">
        <v>764</v>
      </c>
      <c r="I19" s="238" t="s">
        <v>1935</v>
      </c>
      <c r="J19" t="s">
        <v>10</v>
      </c>
    </row>
    <row r="20" spans="1:10">
      <c r="A20" s="238" t="s">
        <v>2014</v>
      </c>
      <c r="B20" s="238" t="s">
        <v>412</v>
      </c>
      <c r="C20" s="238" t="s">
        <v>6796</v>
      </c>
      <c r="D20" s="238" t="s">
        <v>476</v>
      </c>
      <c r="E20" s="238" t="s">
        <v>6796</v>
      </c>
      <c r="F20" s="238" t="s">
        <v>765</v>
      </c>
      <c r="G20" s="238" t="s">
        <v>412</v>
      </c>
      <c r="H20" s="238" t="s">
        <v>764</v>
      </c>
      <c r="I20" s="238" t="s">
        <v>1935</v>
      </c>
      <c r="J20" t="s">
        <v>10</v>
      </c>
    </row>
    <row r="21" spans="1:10">
      <c r="A21" s="238" t="s">
        <v>2014</v>
      </c>
      <c r="B21" s="238" t="s">
        <v>413</v>
      </c>
      <c r="C21" s="238" t="s">
        <v>6889</v>
      </c>
      <c r="D21" s="238" t="s">
        <v>478</v>
      </c>
      <c r="E21" s="238" t="s">
        <v>6889</v>
      </c>
      <c r="F21" s="238" t="s">
        <v>765</v>
      </c>
      <c r="G21" s="238" t="s">
        <v>413</v>
      </c>
      <c r="H21" s="238" t="s">
        <v>764</v>
      </c>
      <c r="I21" s="238" t="s">
        <v>1935</v>
      </c>
      <c r="J21" t="s">
        <v>10</v>
      </c>
    </row>
    <row r="22" spans="1:10">
      <c r="A22" s="238" t="s">
        <v>2014</v>
      </c>
      <c r="B22" s="238" t="s">
        <v>414</v>
      </c>
      <c r="C22" s="238" t="s">
        <v>5947</v>
      </c>
      <c r="D22" s="238" t="s">
        <v>480</v>
      </c>
      <c r="E22" s="238" t="s">
        <v>5947</v>
      </c>
      <c r="F22" s="238" t="s">
        <v>765</v>
      </c>
      <c r="G22" s="238" t="s">
        <v>414</v>
      </c>
      <c r="H22" s="238" t="s">
        <v>764</v>
      </c>
      <c r="I22" s="238" t="s">
        <v>1935</v>
      </c>
      <c r="J22" t="s">
        <v>10</v>
      </c>
    </row>
    <row r="23" spans="1:10">
      <c r="A23" s="238" t="s">
        <v>2014</v>
      </c>
      <c r="B23" s="238" t="s">
        <v>415</v>
      </c>
      <c r="C23" s="238" t="s">
        <v>6881</v>
      </c>
      <c r="D23" s="238" t="s">
        <v>482</v>
      </c>
      <c r="E23" s="238" t="s">
        <v>6881</v>
      </c>
      <c r="F23" s="238" t="s">
        <v>765</v>
      </c>
      <c r="G23" s="238" t="s">
        <v>415</v>
      </c>
      <c r="H23" s="238" t="s">
        <v>764</v>
      </c>
      <c r="I23" s="238" t="s">
        <v>1935</v>
      </c>
      <c r="J23" t="s">
        <v>10</v>
      </c>
    </row>
    <row r="24" spans="1:10">
      <c r="A24" s="238" t="s">
        <v>2014</v>
      </c>
      <c r="B24" s="238" t="s">
        <v>416</v>
      </c>
      <c r="C24" s="238" t="s">
        <v>6705</v>
      </c>
      <c r="D24" s="238" t="s">
        <v>484</v>
      </c>
      <c r="E24" s="238" t="s">
        <v>6705</v>
      </c>
      <c r="F24" s="238" t="s">
        <v>765</v>
      </c>
      <c r="G24" s="238" t="s">
        <v>416</v>
      </c>
      <c r="H24" s="238" t="s">
        <v>764</v>
      </c>
      <c r="I24" s="238" t="s">
        <v>1935</v>
      </c>
      <c r="J24" t="s">
        <v>10</v>
      </c>
    </row>
    <row r="25" spans="1:10">
      <c r="A25" s="238" t="s">
        <v>2014</v>
      </c>
      <c r="B25" s="238" t="s">
        <v>417</v>
      </c>
      <c r="C25" s="238" t="s">
        <v>6890</v>
      </c>
      <c r="D25" s="238" t="s">
        <v>486</v>
      </c>
      <c r="E25" s="238" t="s">
        <v>6890</v>
      </c>
      <c r="F25" s="238" t="s">
        <v>765</v>
      </c>
      <c r="G25" s="238" t="s">
        <v>417</v>
      </c>
      <c r="H25" s="238" t="s">
        <v>764</v>
      </c>
      <c r="I25" s="238" t="s">
        <v>1935</v>
      </c>
      <c r="J25" t="s">
        <v>10</v>
      </c>
    </row>
    <row r="26" spans="1:10">
      <c r="A26" s="238" t="s">
        <v>2014</v>
      </c>
      <c r="B26" s="238" t="s">
        <v>418</v>
      </c>
      <c r="C26" s="238" t="s">
        <v>6891</v>
      </c>
      <c r="D26" s="238" t="s">
        <v>488</v>
      </c>
      <c r="E26" s="238" t="s">
        <v>6891</v>
      </c>
      <c r="F26" s="238" t="s">
        <v>765</v>
      </c>
      <c r="G26" s="238" t="s">
        <v>418</v>
      </c>
      <c r="H26" s="238" t="s">
        <v>764</v>
      </c>
      <c r="I26" s="238" t="s">
        <v>1935</v>
      </c>
      <c r="J26" t="s">
        <v>10</v>
      </c>
    </row>
    <row r="27" spans="1:10">
      <c r="A27" s="238" t="s">
        <v>2014</v>
      </c>
      <c r="B27" s="238" t="s">
        <v>355</v>
      </c>
      <c r="C27" s="238" t="s">
        <v>6892</v>
      </c>
      <c r="D27" s="238" t="s">
        <v>490</v>
      </c>
      <c r="E27" s="238" t="s">
        <v>6892</v>
      </c>
      <c r="F27" s="238" t="s">
        <v>764</v>
      </c>
      <c r="G27" s="238" t="s">
        <v>355</v>
      </c>
      <c r="H27" s="238" t="s">
        <v>764</v>
      </c>
      <c r="I27" s="238" t="s">
        <v>1935</v>
      </c>
      <c r="J27" t="s">
        <v>10</v>
      </c>
    </row>
    <row r="28" spans="1:10">
      <c r="A28" s="238" t="s">
        <v>2014</v>
      </c>
      <c r="B28" s="238" t="s">
        <v>741</v>
      </c>
      <c r="C28" s="238" t="s">
        <v>6905</v>
      </c>
      <c r="D28" s="238" t="s">
        <v>492</v>
      </c>
      <c r="E28" s="238" t="s">
        <v>6905</v>
      </c>
      <c r="F28" s="238" t="s">
        <v>764</v>
      </c>
      <c r="G28" s="238" t="s">
        <v>741</v>
      </c>
      <c r="H28" s="238" t="s">
        <v>764</v>
      </c>
      <c r="I28" s="238" t="s">
        <v>1935</v>
      </c>
      <c r="J28" t="s">
        <v>10</v>
      </c>
    </row>
    <row r="29" spans="1:10">
      <c r="A29" s="238" t="s">
        <v>2014</v>
      </c>
      <c r="B29" s="238" t="s">
        <v>495</v>
      </c>
      <c r="C29" s="238" t="s">
        <v>7082</v>
      </c>
      <c r="D29" s="238" t="s">
        <v>494</v>
      </c>
      <c r="E29" s="238" t="s">
        <v>7082</v>
      </c>
      <c r="F29" s="238" t="s">
        <v>764</v>
      </c>
      <c r="G29" s="238" t="s">
        <v>495</v>
      </c>
      <c r="H29" s="238"/>
      <c r="I29" s="238" t="s">
        <v>1935</v>
      </c>
      <c r="J29" t="s">
        <v>10</v>
      </c>
    </row>
    <row r="30" spans="1:10">
      <c r="A30" s="238" t="s">
        <v>2014</v>
      </c>
      <c r="B30" s="238" t="s">
        <v>497</v>
      </c>
      <c r="C30" s="238" t="s">
        <v>7083</v>
      </c>
      <c r="D30" s="238" t="s">
        <v>496</v>
      </c>
      <c r="E30" s="238" t="s">
        <v>7083</v>
      </c>
      <c r="F30" s="238" t="s">
        <v>764</v>
      </c>
      <c r="G30" s="238" t="s">
        <v>497</v>
      </c>
      <c r="H30" s="238"/>
      <c r="I30" s="238" t="s">
        <v>1935</v>
      </c>
      <c r="J30" t="s">
        <v>10</v>
      </c>
    </row>
    <row r="31" spans="1:10">
      <c r="A31" s="238" t="s">
        <v>2014</v>
      </c>
      <c r="B31" s="238" t="s">
        <v>499</v>
      </c>
      <c r="C31" s="238" t="s">
        <v>7084</v>
      </c>
      <c r="D31" s="238" t="s">
        <v>498</v>
      </c>
      <c r="E31" s="238" t="s">
        <v>7084</v>
      </c>
      <c r="F31" s="238" t="s">
        <v>764</v>
      </c>
      <c r="G31" s="238" t="s">
        <v>499</v>
      </c>
      <c r="H31" s="238"/>
      <c r="I31" s="238" t="s">
        <v>1935</v>
      </c>
      <c r="J31" t="s">
        <v>10</v>
      </c>
    </row>
    <row r="32" spans="1:10">
      <c r="A32" s="238" t="s">
        <v>2014</v>
      </c>
      <c r="B32" s="238" t="s">
        <v>501</v>
      </c>
      <c r="C32" s="238" t="s">
        <v>7085</v>
      </c>
      <c r="D32" s="238" t="s">
        <v>500</v>
      </c>
      <c r="E32" s="238" t="s">
        <v>7085</v>
      </c>
      <c r="F32" s="238" t="s">
        <v>764</v>
      </c>
      <c r="G32" s="238" t="s">
        <v>501</v>
      </c>
      <c r="H32" s="238"/>
      <c r="I32" s="238" t="s">
        <v>1935</v>
      </c>
      <c r="J32" t="s">
        <v>10</v>
      </c>
    </row>
    <row r="33" spans="1:10">
      <c r="A33" s="238" t="s">
        <v>2014</v>
      </c>
      <c r="B33" s="238" t="s">
        <v>503</v>
      </c>
      <c r="C33" s="238" t="s">
        <v>7086</v>
      </c>
      <c r="D33" s="238" t="s">
        <v>502</v>
      </c>
      <c r="E33" s="238" t="s">
        <v>7086</v>
      </c>
      <c r="F33" s="238" t="s">
        <v>764</v>
      </c>
      <c r="G33" s="238" t="s">
        <v>503</v>
      </c>
      <c r="H33" s="238"/>
      <c r="I33" s="238" t="s">
        <v>1935</v>
      </c>
      <c r="J33" t="s">
        <v>10</v>
      </c>
    </row>
    <row r="34" spans="1:10">
      <c r="A34" s="238" t="s">
        <v>2014</v>
      </c>
      <c r="B34" s="238" t="s">
        <v>505</v>
      </c>
      <c r="C34" s="238" t="s">
        <v>7087</v>
      </c>
      <c r="D34" s="238" t="s">
        <v>504</v>
      </c>
      <c r="E34" s="238" t="s">
        <v>7087</v>
      </c>
      <c r="F34" s="238" t="s">
        <v>764</v>
      </c>
      <c r="G34" s="238" t="s">
        <v>505</v>
      </c>
      <c r="H34" s="238"/>
      <c r="I34" s="238" t="s">
        <v>1935</v>
      </c>
      <c r="J34" t="s">
        <v>10</v>
      </c>
    </row>
    <row r="35" spans="1:10">
      <c r="A35" s="238" t="s">
        <v>2014</v>
      </c>
      <c r="B35" s="238" t="s">
        <v>507</v>
      </c>
      <c r="C35" s="238" t="s">
        <v>7088</v>
      </c>
      <c r="D35" s="238" t="s">
        <v>506</v>
      </c>
      <c r="E35" s="238" t="s">
        <v>7088</v>
      </c>
      <c r="F35" s="238" t="s">
        <v>764</v>
      </c>
      <c r="G35" s="238" t="s">
        <v>507</v>
      </c>
      <c r="H35" s="238"/>
      <c r="I35" s="238" t="s">
        <v>1935</v>
      </c>
      <c r="J35" t="s">
        <v>10</v>
      </c>
    </row>
    <row r="36" spans="1:10">
      <c r="A36" s="238" t="s">
        <v>2014</v>
      </c>
      <c r="B36" s="238" t="s">
        <v>509</v>
      </c>
      <c r="C36" s="238" t="s">
        <v>7089</v>
      </c>
      <c r="D36" s="238" t="s">
        <v>508</v>
      </c>
      <c r="E36" s="238" t="s">
        <v>7089</v>
      </c>
      <c r="F36" s="238" t="s">
        <v>764</v>
      </c>
      <c r="G36" s="238" t="s">
        <v>509</v>
      </c>
      <c r="H36" s="238"/>
      <c r="I36" s="238" t="s">
        <v>1935</v>
      </c>
      <c r="J36" t="s">
        <v>10</v>
      </c>
    </row>
    <row r="37" spans="1:10">
      <c r="A37" s="238" t="s">
        <v>2014</v>
      </c>
      <c r="B37" s="238" t="s">
        <v>511</v>
      </c>
      <c r="C37" s="238" t="s">
        <v>7090</v>
      </c>
      <c r="D37" s="238" t="s">
        <v>510</v>
      </c>
      <c r="E37" s="238" t="s">
        <v>7090</v>
      </c>
      <c r="F37" s="238" t="s">
        <v>764</v>
      </c>
      <c r="G37" s="238" t="s">
        <v>511</v>
      </c>
      <c r="H37" s="238"/>
      <c r="I37" s="238" t="s">
        <v>1935</v>
      </c>
      <c r="J37" t="s">
        <v>10</v>
      </c>
    </row>
    <row r="38" spans="1:10">
      <c r="A38" s="238" t="s">
        <v>2014</v>
      </c>
      <c r="B38" s="238" t="s">
        <v>513</v>
      </c>
      <c r="C38" s="238" t="s">
        <v>7091</v>
      </c>
      <c r="D38" s="238" t="s">
        <v>512</v>
      </c>
      <c r="E38" s="238" t="s">
        <v>7091</v>
      </c>
      <c r="F38" s="238" t="s">
        <v>764</v>
      </c>
      <c r="G38" s="238" t="s">
        <v>513</v>
      </c>
      <c r="H38" s="238"/>
      <c r="I38" s="238" t="s">
        <v>1935</v>
      </c>
      <c r="J38" t="s">
        <v>10</v>
      </c>
    </row>
    <row r="39" spans="1:10">
      <c r="A39" s="238" t="s">
        <v>2014</v>
      </c>
      <c r="B39" s="238" t="s">
        <v>515</v>
      </c>
      <c r="C39" s="238" t="s">
        <v>7092</v>
      </c>
      <c r="D39" s="238" t="s">
        <v>514</v>
      </c>
      <c r="E39" s="238" t="s">
        <v>7092</v>
      </c>
      <c r="F39" s="238" t="s">
        <v>764</v>
      </c>
      <c r="G39" s="238" t="s">
        <v>515</v>
      </c>
      <c r="H39" s="238"/>
      <c r="I39" s="238" t="s">
        <v>1935</v>
      </c>
      <c r="J39" t="s">
        <v>10</v>
      </c>
    </row>
    <row r="40" spans="1:10">
      <c r="A40" s="238" t="s">
        <v>2014</v>
      </c>
      <c r="B40" s="238" t="s">
        <v>517</v>
      </c>
      <c r="C40" s="238" t="s">
        <v>7093</v>
      </c>
      <c r="D40" s="238" t="s">
        <v>516</v>
      </c>
      <c r="E40" s="238" t="s">
        <v>7093</v>
      </c>
      <c r="F40" s="238" t="s">
        <v>764</v>
      </c>
      <c r="G40" s="238" t="s">
        <v>517</v>
      </c>
      <c r="H40" s="238"/>
      <c r="I40" s="238" t="s">
        <v>1935</v>
      </c>
      <c r="J40" t="s">
        <v>10</v>
      </c>
    </row>
    <row r="41" spans="1:10">
      <c r="A41" s="238" t="s">
        <v>2014</v>
      </c>
      <c r="B41" s="238" t="s">
        <v>519</v>
      </c>
      <c r="C41" s="238" t="s">
        <v>7094</v>
      </c>
      <c r="D41" s="238" t="s">
        <v>518</v>
      </c>
      <c r="E41" s="238" t="s">
        <v>7094</v>
      </c>
      <c r="F41" s="238" t="s">
        <v>764</v>
      </c>
      <c r="G41" s="238" t="s">
        <v>519</v>
      </c>
      <c r="H41" s="238"/>
      <c r="I41" s="238" t="s">
        <v>1935</v>
      </c>
      <c r="J41" t="s">
        <v>10</v>
      </c>
    </row>
    <row r="42" spans="1:10">
      <c r="A42" s="238" t="s">
        <v>2014</v>
      </c>
      <c r="B42" s="238" t="s">
        <v>521</v>
      </c>
      <c r="C42" s="238" t="s">
        <v>7095</v>
      </c>
      <c r="D42" s="238" t="s">
        <v>520</v>
      </c>
      <c r="E42" s="238" t="s">
        <v>7095</v>
      </c>
      <c r="F42" s="238" t="s">
        <v>764</v>
      </c>
      <c r="G42" s="238" t="s">
        <v>521</v>
      </c>
      <c r="H42" s="238"/>
      <c r="I42" s="238" t="s">
        <v>1935</v>
      </c>
      <c r="J42" t="s">
        <v>10</v>
      </c>
    </row>
    <row r="43" spans="1:10">
      <c r="A43" s="238" t="s">
        <v>2014</v>
      </c>
      <c r="B43" s="238" t="s">
        <v>523</v>
      </c>
      <c r="C43" s="238" t="s">
        <v>7096</v>
      </c>
      <c r="D43" s="238" t="s">
        <v>522</v>
      </c>
      <c r="E43" s="238" t="s">
        <v>7096</v>
      </c>
      <c r="F43" s="238" t="s">
        <v>764</v>
      </c>
      <c r="G43" s="238" t="s">
        <v>523</v>
      </c>
      <c r="H43" s="238"/>
      <c r="I43" s="238" t="s">
        <v>1935</v>
      </c>
      <c r="J43" t="s">
        <v>10</v>
      </c>
    </row>
    <row r="44" spans="1:10">
      <c r="A44" s="238" t="s">
        <v>2014</v>
      </c>
      <c r="B44" s="238" t="s">
        <v>525</v>
      </c>
      <c r="C44" s="238" t="s">
        <v>7097</v>
      </c>
      <c r="D44" s="238" t="s">
        <v>524</v>
      </c>
      <c r="E44" s="238" t="s">
        <v>7097</v>
      </c>
      <c r="F44" s="238" t="s">
        <v>764</v>
      </c>
      <c r="G44" s="238" t="s">
        <v>525</v>
      </c>
      <c r="H44" s="238"/>
      <c r="I44" s="238" t="s">
        <v>1935</v>
      </c>
      <c r="J44" t="s">
        <v>10</v>
      </c>
    </row>
    <row r="45" spans="1:10">
      <c r="A45" s="238" t="s">
        <v>2015</v>
      </c>
      <c r="B45" s="238" t="s">
        <v>3</v>
      </c>
      <c r="C45" s="238" t="s">
        <v>6584</v>
      </c>
      <c r="D45" s="238" t="s">
        <v>640</v>
      </c>
      <c r="E45" s="238" t="s">
        <v>6584</v>
      </c>
      <c r="F45" s="238" t="s">
        <v>765</v>
      </c>
      <c r="G45" s="238" t="s">
        <v>3</v>
      </c>
      <c r="H45" s="238" t="s">
        <v>1934</v>
      </c>
      <c r="I45" s="238" t="s">
        <v>1935</v>
      </c>
      <c r="J45" t="s">
        <v>1940</v>
      </c>
    </row>
    <row r="46" spans="1:10">
      <c r="A46" s="238" t="s">
        <v>2015</v>
      </c>
      <c r="B46" s="238" t="s">
        <v>444</v>
      </c>
      <c r="C46" s="238" t="s">
        <v>7098</v>
      </c>
      <c r="D46" s="238" t="s">
        <v>641</v>
      </c>
      <c r="E46" s="238" t="s">
        <v>7098</v>
      </c>
      <c r="F46" s="238" t="s">
        <v>765</v>
      </c>
      <c r="G46" s="238" t="s">
        <v>444</v>
      </c>
      <c r="H46" s="238"/>
      <c r="I46" s="238" t="s">
        <v>1935</v>
      </c>
      <c r="J46" t="s">
        <v>1940</v>
      </c>
    </row>
    <row r="47" spans="1:10">
      <c r="A47" s="238" t="s">
        <v>2015</v>
      </c>
      <c r="B47" s="238" t="s">
        <v>683</v>
      </c>
      <c r="C47" s="238" t="s">
        <v>7099</v>
      </c>
      <c r="D47" s="238" t="s">
        <v>642</v>
      </c>
      <c r="E47" s="238" t="s">
        <v>7099</v>
      </c>
      <c r="F47" s="238" t="s">
        <v>765</v>
      </c>
      <c r="G47" s="238" t="s">
        <v>683</v>
      </c>
      <c r="H47" s="238"/>
      <c r="I47" s="238" t="s">
        <v>1935</v>
      </c>
      <c r="J47" t="s">
        <v>1940</v>
      </c>
    </row>
    <row r="48" spans="1:10">
      <c r="A48" s="238" t="s">
        <v>2015</v>
      </c>
      <c r="B48" s="238" t="s">
        <v>447</v>
      </c>
      <c r="C48" s="238" t="s">
        <v>7100</v>
      </c>
      <c r="D48" s="238" t="s">
        <v>643</v>
      </c>
      <c r="E48" s="238" t="s">
        <v>7100</v>
      </c>
      <c r="F48" s="238" t="s">
        <v>765</v>
      </c>
      <c r="G48" s="238" t="s">
        <v>447</v>
      </c>
      <c r="H48" s="238"/>
      <c r="I48" s="238" t="s">
        <v>1935</v>
      </c>
      <c r="J48" t="s">
        <v>1940</v>
      </c>
    </row>
    <row r="49" spans="1:10">
      <c r="A49" s="238" t="s">
        <v>2015</v>
      </c>
      <c r="B49" s="238" t="s">
        <v>341</v>
      </c>
      <c r="C49" s="238" t="s">
        <v>7101</v>
      </c>
      <c r="D49" s="238" t="s">
        <v>644</v>
      </c>
      <c r="E49" s="238" t="s">
        <v>7101</v>
      </c>
      <c r="F49" s="238" t="s">
        <v>764</v>
      </c>
      <c r="G49" s="238" t="s">
        <v>341</v>
      </c>
      <c r="H49" s="238" t="s">
        <v>764</v>
      </c>
      <c r="I49" s="238" t="s">
        <v>1935</v>
      </c>
      <c r="J49" t="s">
        <v>1940</v>
      </c>
    </row>
    <row r="50" spans="1:10">
      <c r="A50" s="238" t="s">
        <v>2015</v>
      </c>
      <c r="B50" s="238" t="s">
        <v>404</v>
      </c>
      <c r="C50" s="238" t="s">
        <v>7102</v>
      </c>
      <c r="D50" s="238" t="s">
        <v>645</v>
      </c>
      <c r="E50" s="238" t="s">
        <v>7102</v>
      </c>
      <c r="F50" s="238" t="s">
        <v>764</v>
      </c>
      <c r="G50" s="238" t="s">
        <v>404</v>
      </c>
      <c r="H50" s="238" t="s">
        <v>764</v>
      </c>
      <c r="I50" s="238" t="s">
        <v>1935</v>
      </c>
      <c r="J50" t="s">
        <v>1940</v>
      </c>
    </row>
    <row r="51" spans="1:10">
      <c r="A51" s="238" t="s">
        <v>2015</v>
      </c>
      <c r="B51" s="238" t="s">
        <v>1074</v>
      </c>
      <c r="C51" s="238" t="s">
        <v>6577</v>
      </c>
      <c r="D51" s="238" t="s">
        <v>646</v>
      </c>
      <c r="E51" s="238" t="s">
        <v>6577</v>
      </c>
      <c r="F51" s="238" t="s">
        <v>765</v>
      </c>
      <c r="G51" s="238" t="s">
        <v>1074</v>
      </c>
      <c r="H51" s="238" t="s">
        <v>764</v>
      </c>
      <c r="I51" s="238" t="s">
        <v>1935</v>
      </c>
      <c r="J51" t="s">
        <v>1940</v>
      </c>
    </row>
    <row r="52" spans="1:10">
      <c r="A52" s="238" t="s">
        <v>2015</v>
      </c>
      <c r="B52" s="238" t="s">
        <v>455</v>
      </c>
      <c r="C52" s="238" t="s">
        <v>7103</v>
      </c>
      <c r="D52" s="238" t="s">
        <v>647</v>
      </c>
      <c r="E52" s="238" t="s">
        <v>7103</v>
      </c>
      <c r="F52" s="238" t="s">
        <v>764</v>
      </c>
      <c r="G52" s="238" t="s">
        <v>455</v>
      </c>
      <c r="H52" s="238"/>
      <c r="I52" s="238" t="s">
        <v>1935</v>
      </c>
      <c r="J52" t="s">
        <v>1940</v>
      </c>
    </row>
    <row r="53" spans="1:10">
      <c r="A53" s="238" t="s">
        <v>2015</v>
      </c>
      <c r="B53" s="238" t="s">
        <v>457</v>
      </c>
      <c r="C53" s="238" t="s">
        <v>7104</v>
      </c>
      <c r="D53" s="238" t="s">
        <v>648</v>
      </c>
      <c r="E53" s="238" t="s">
        <v>7104</v>
      </c>
      <c r="F53" s="238" t="s">
        <v>764</v>
      </c>
      <c r="G53" s="238" t="s">
        <v>457</v>
      </c>
      <c r="H53" s="238"/>
      <c r="I53" s="238" t="s">
        <v>1935</v>
      </c>
      <c r="J53" t="s">
        <v>1940</v>
      </c>
    </row>
    <row r="54" spans="1:10">
      <c r="A54" s="238" t="s">
        <v>2015</v>
      </c>
      <c r="B54" s="238" t="s">
        <v>407</v>
      </c>
      <c r="C54" s="238" t="s">
        <v>6627</v>
      </c>
      <c r="D54" s="238" t="s">
        <v>649</v>
      </c>
      <c r="E54" s="238" t="s">
        <v>6627</v>
      </c>
      <c r="F54" s="238" t="s">
        <v>764</v>
      </c>
      <c r="G54" s="238" t="s">
        <v>407</v>
      </c>
      <c r="H54" s="238" t="s">
        <v>764</v>
      </c>
      <c r="I54" s="238" t="s">
        <v>1935</v>
      </c>
      <c r="J54" t="s">
        <v>1940</v>
      </c>
    </row>
    <row r="55" spans="1:10">
      <c r="A55" s="238" t="s">
        <v>2015</v>
      </c>
      <c r="B55" s="238" t="s">
        <v>408</v>
      </c>
      <c r="C55" s="238" t="s">
        <v>6396</v>
      </c>
      <c r="D55" s="238" t="s">
        <v>650</v>
      </c>
      <c r="E55" s="238" t="s">
        <v>6396</v>
      </c>
      <c r="F55" s="238" t="s">
        <v>764</v>
      </c>
      <c r="G55" s="238" t="s">
        <v>408</v>
      </c>
      <c r="H55" s="238" t="s">
        <v>764</v>
      </c>
      <c r="I55" s="238" t="s">
        <v>1935</v>
      </c>
      <c r="J55" t="s">
        <v>1940</v>
      </c>
    </row>
    <row r="56" spans="1:10">
      <c r="A56" s="238" t="s">
        <v>2015</v>
      </c>
      <c r="B56" s="238" t="s">
        <v>409</v>
      </c>
      <c r="C56" s="238" t="s">
        <v>6581</v>
      </c>
      <c r="D56" s="238" t="s">
        <v>651</v>
      </c>
      <c r="E56" s="238" t="s">
        <v>6581</v>
      </c>
      <c r="F56" s="238" t="s">
        <v>764</v>
      </c>
      <c r="G56" s="238" t="s">
        <v>409</v>
      </c>
      <c r="H56" s="238" t="s">
        <v>764</v>
      </c>
      <c r="I56" s="238" t="s">
        <v>1935</v>
      </c>
      <c r="J56" t="s">
        <v>1940</v>
      </c>
    </row>
    <row r="57" spans="1:10">
      <c r="A57" s="238" t="s">
        <v>2015</v>
      </c>
      <c r="B57" s="238" t="s">
        <v>410</v>
      </c>
      <c r="C57" s="238" t="s">
        <v>7105</v>
      </c>
      <c r="D57" s="238" t="s">
        <v>652</v>
      </c>
      <c r="E57" s="238" t="s">
        <v>7105</v>
      </c>
      <c r="F57" s="238" t="s">
        <v>764</v>
      </c>
      <c r="G57" s="238" t="s">
        <v>410</v>
      </c>
      <c r="H57" s="238" t="s">
        <v>764</v>
      </c>
      <c r="I57" s="238" t="s">
        <v>1935</v>
      </c>
      <c r="J57" t="s">
        <v>1940</v>
      </c>
    </row>
    <row r="58" spans="1:10">
      <c r="A58" s="238" t="s">
        <v>2015</v>
      </c>
      <c r="B58" s="238" t="s">
        <v>411</v>
      </c>
      <c r="C58" s="238" t="s">
        <v>5982</v>
      </c>
      <c r="D58" s="238" t="s">
        <v>653</v>
      </c>
      <c r="E58" s="238" t="s">
        <v>5982</v>
      </c>
      <c r="F58" s="238" t="s">
        <v>764</v>
      </c>
      <c r="G58" s="238" t="s">
        <v>411</v>
      </c>
      <c r="H58" s="238" t="s">
        <v>764</v>
      </c>
      <c r="I58" s="238" t="s">
        <v>1935</v>
      </c>
      <c r="J58" t="s">
        <v>1940</v>
      </c>
    </row>
    <row r="59" spans="1:10">
      <c r="A59" s="238" t="s">
        <v>2015</v>
      </c>
      <c r="B59" s="238" t="s">
        <v>353</v>
      </c>
      <c r="C59" s="238" t="s">
        <v>6615</v>
      </c>
      <c r="D59" s="238" t="s">
        <v>654</v>
      </c>
      <c r="E59" s="238" t="s">
        <v>6615</v>
      </c>
      <c r="F59" s="238" t="s">
        <v>764</v>
      </c>
      <c r="G59" s="238" t="s">
        <v>353</v>
      </c>
      <c r="H59" s="238" t="s">
        <v>764</v>
      </c>
      <c r="I59" s="238" t="s">
        <v>1935</v>
      </c>
      <c r="J59" t="s">
        <v>1940</v>
      </c>
    </row>
    <row r="60" spans="1:10">
      <c r="A60" s="238" t="s">
        <v>2015</v>
      </c>
      <c r="B60" s="238" t="s">
        <v>354</v>
      </c>
      <c r="C60" s="238" t="s">
        <v>5970</v>
      </c>
      <c r="D60" s="238" t="s">
        <v>655</v>
      </c>
      <c r="E60" s="238" t="s">
        <v>5970</v>
      </c>
      <c r="F60" s="238" t="s">
        <v>764</v>
      </c>
      <c r="G60" s="238" t="s">
        <v>354</v>
      </c>
      <c r="H60" s="238" t="s">
        <v>764</v>
      </c>
      <c r="I60" s="238" t="s">
        <v>1935</v>
      </c>
      <c r="J60" t="s">
        <v>1940</v>
      </c>
    </row>
    <row r="61" spans="1:10">
      <c r="A61" s="238" t="s">
        <v>2015</v>
      </c>
      <c r="B61" s="238" t="s">
        <v>42</v>
      </c>
      <c r="C61" s="238" t="s">
        <v>5952</v>
      </c>
      <c r="D61" s="238" t="s">
        <v>656</v>
      </c>
      <c r="E61" s="238" t="s">
        <v>5952</v>
      </c>
      <c r="F61" s="238" t="s">
        <v>765</v>
      </c>
      <c r="G61" s="238" t="s">
        <v>42</v>
      </c>
      <c r="H61" s="238" t="s">
        <v>764</v>
      </c>
      <c r="I61" s="238" t="s">
        <v>1935</v>
      </c>
      <c r="J61" t="s">
        <v>1940</v>
      </c>
    </row>
    <row r="62" spans="1:10">
      <c r="A62" s="238" t="s">
        <v>2015</v>
      </c>
      <c r="B62" s="238" t="s">
        <v>43</v>
      </c>
      <c r="C62" s="238" t="s">
        <v>6583</v>
      </c>
      <c r="D62" s="238" t="s">
        <v>657</v>
      </c>
      <c r="E62" s="238" t="s">
        <v>6583</v>
      </c>
      <c r="F62" s="238" t="s">
        <v>765</v>
      </c>
      <c r="G62" s="238" t="s">
        <v>43</v>
      </c>
      <c r="H62" s="238" t="s">
        <v>764</v>
      </c>
      <c r="I62" s="238" t="s">
        <v>1935</v>
      </c>
      <c r="J62" t="s">
        <v>1940</v>
      </c>
    </row>
    <row r="63" spans="1:10">
      <c r="A63" s="238" t="s">
        <v>2015</v>
      </c>
      <c r="B63" s="238" t="s">
        <v>412</v>
      </c>
      <c r="C63" s="238" t="s">
        <v>5962</v>
      </c>
      <c r="D63" s="238" t="s">
        <v>658</v>
      </c>
      <c r="E63" s="238" t="s">
        <v>5962</v>
      </c>
      <c r="F63" s="238" t="s">
        <v>765</v>
      </c>
      <c r="G63" s="238" t="s">
        <v>412</v>
      </c>
      <c r="H63" s="238" t="s">
        <v>764</v>
      </c>
      <c r="I63" s="238" t="s">
        <v>1935</v>
      </c>
      <c r="J63" t="s">
        <v>1940</v>
      </c>
    </row>
    <row r="64" spans="1:10">
      <c r="A64" s="238" t="s">
        <v>2015</v>
      </c>
      <c r="B64" s="238" t="s">
        <v>413</v>
      </c>
      <c r="C64" s="238" t="s">
        <v>6594</v>
      </c>
      <c r="D64" s="238" t="s">
        <v>659</v>
      </c>
      <c r="E64" s="238" t="s">
        <v>6594</v>
      </c>
      <c r="F64" s="238" t="s">
        <v>765</v>
      </c>
      <c r="G64" s="238" t="s">
        <v>413</v>
      </c>
      <c r="H64" s="238" t="s">
        <v>764</v>
      </c>
      <c r="I64" s="238" t="s">
        <v>1935</v>
      </c>
      <c r="J64" t="s">
        <v>1940</v>
      </c>
    </row>
    <row r="65" spans="1:10">
      <c r="A65" s="238" t="s">
        <v>2015</v>
      </c>
      <c r="B65" s="238" t="s">
        <v>414</v>
      </c>
      <c r="C65" s="238" t="s">
        <v>6738</v>
      </c>
      <c r="D65" s="238" t="s">
        <v>660</v>
      </c>
      <c r="E65" s="238" t="s">
        <v>6738</v>
      </c>
      <c r="F65" s="238" t="s">
        <v>765</v>
      </c>
      <c r="G65" s="238" t="s">
        <v>414</v>
      </c>
      <c r="H65" s="238" t="s">
        <v>764</v>
      </c>
      <c r="I65" s="238" t="s">
        <v>1935</v>
      </c>
      <c r="J65" t="s">
        <v>1940</v>
      </c>
    </row>
    <row r="66" spans="1:10">
      <c r="A66" s="238" t="s">
        <v>2015</v>
      </c>
      <c r="B66" s="238" t="s">
        <v>415</v>
      </c>
      <c r="C66" s="238" t="s">
        <v>6773</v>
      </c>
      <c r="D66" s="238" t="s">
        <v>661</v>
      </c>
      <c r="E66" s="238" t="s">
        <v>6773</v>
      </c>
      <c r="F66" s="238" t="s">
        <v>765</v>
      </c>
      <c r="G66" s="238" t="s">
        <v>415</v>
      </c>
      <c r="H66" s="238" t="s">
        <v>764</v>
      </c>
      <c r="I66" s="238" t="s">
        <v>1935</v>
      </c>
      <c r="J66" t="s">
        <v>1940</v>
      </c>
    </row>
    <row r="67" spans="1:10">
      <c r="A67" s="238" t="s">
        <v>2015</v>
      </c>
      <c r="B67" s="238" t="s">
        <v>416</v>
      </c>
      <c r="C67" s="238" t="s">
        <v>7106</v>
      </c>
      <c r="D67" s="238" t="s">
        <v>662</v>
      </c>
      <c r="E67" s="238" t="s">
        <v>7106</v>
      </c>
      <c r="F67" s="238" t="s">
        <v>765</v>
      </c>
      <c r="G67" s="238" t="s">
        <v>416</v>
      </c>
      <c r="H67" s="238" t="s">
        <v>764</v>
      </c>
      <c r="I67" s="238" t="s">
        <v>1935</v>
      </c>
      <c r="J67" t="s">
        <v>1940</v>
      </c>
    </row>
    <row r="68" spans="1:10">
      <c r="A68" s="238" t="s">
        <v>2015</v>
      </c>
      <c r="B68" s="238" t="s">
        <v>417</v>
      </c>
      <c r="C68" s="238" t="s">
        <v>6812</v>
      </c>
      <c r="D68" s="238" t="s">
        <v>663</v>
      </c>
      <c r="E68" s="238" t="s">
        <v>6812</v>
      </c>
      <c r="F68" s="238" t="s">
        <v>765</v>
      </c>
      <c r="G68" s="238" t="s">
        <v>417</v>
      </c>
      <c r="H68" s="238" t="s">
        <v>764</v>
      </c>
      <c r="I68" s="238" t="s">
        <v>1935</v>
      </c>
      <c r="J68" t="s">
        <v>1940</v>
      </c>
    </row>
    <row r="69" spans="1:10">
      <c r="A69" s="238" t="s">
        <v>2015</v>
      </c>
      <c r="B69" s="238" t="s">
        <v>418</v>
      </c>
      <c r="C69" s="238" t="s">
        <v>6711</v>
      </c>
      <c r="D69" s="238" t="s">
        <v>664</v>
      </c>
      <c r="E69" s="238" t="s">
        <v>6711</v>
      </c>
      <c r="F69" s="238" t="s">
        <v>765</v>
      </c>
      <c r="G69" s="238" t="s">
        <v>418</v>
      </c>
      <c r="H69" s="238" t="s">
        <v>764</v>
      </c>
      <c r="I69" s="238" t="s">
        <v>1935</v>
      </c>
      <c r="J69" t="s">
        <v>1940</v>
      </c>
    </row>
    <row r="70" spans="1:10">
      <c r="A70" s="238" t="s">
        <v>2015</v>
      </c>
      <c r="B70" s="238" t="s">
        <v>355</v>
      </c>
      <c r="C70" s="238" t="s">
        <v>6851</v>
      </c>
      <c r="D70" s="238" t="s">
        <v>665</v>
      </c>
      <c r="E70" s="238" t="s">
        <v>6851</v>
      </c>
      <c r="F70" s="238" t="s">
        <v>764</v>
      </c>
      <c r="G70" s="238" t="s">
        <v>355</v>
      </c>
      <c r="H70" s="238" t="s">
        <v>764</v>
      </c>
      <c r="I70" s="238" t="s">
        <v>1935</v>
      </c>
      <c r="J70" t="s">
        <v>1940</v>
      </c>
    </row>
    <row r="71" spans="1:10">
      <c r="A71" s="238" t="s">
        <v>2015</v>
      </c>
      <c r="B71" s="238" t="s">
        <v>741</v>
      </c>
      <c r="C71" s="238" t="s">
        <v>5997</v>
      </c>
      <c r="D71" s="238" t="s">
        <v>666</v>
      </c>
      <c r="E71" s="238" t="s">
        <v>5997</v>
      </c>
      <c r="F71" s="238" t="s">
        <v>764</v>
      </c>
      <c r="G71" s="238" t="s">
        <v>741</v>
      </c>
      <c r="H71" s="238" t="s">
        <v>764</v>
      </c>
      <c r="I71" s="238" t="s">
        <v>1935</v>
      </c>
      <c r="J71" t="s">
        <v>1940</v>
      </c>
    </row>
    <row r="72" spans="1:10">
      <c r="A72" s="238" t="s">
        <v>2015</v>
      </c>
      <c r="B72" s="238" t="s">
        <v>495</v>
      </c>
      <c r="C72" s="238" t="s">
        <v>7107</v>
      </c>
      <c r="D72" s="238" t="s">
        <v>667</v>
      </c>
      <c r="E72" s="238" t="s">
        <v>7107</v>
      </c>
      <c r="F72" s="238" t="s">
        <v>764</v>
      </c>
      <c r="G72" s="238" t="s">
        <v>495</v>
      </c>
      <c r="H72" s="238"/>
      <c r="I72" s="238" t="s">
        <v>1935</v>
      </c>
      <c r="J72" t="s">
        <v>1940</v>
      </c>
    </row>
    <row r="73" spans="1:10">
      <c r="A73" s="238" t="s">
        <v>2015</v>
      </c>
      <c r="B73" s="238" t="s">
        <v>497</v>
      </c>
      <c r="C73" s="238" t="s">
        <v>7108</v>
      </c>
      <c r="D73" s="238" t="s">
        <v>668</v>
      </c>
      <c r="E73" s="238" t="s">
        <v>7108</v>
      </c>
      <c r="F73" s="238" t="s">
        <v>764</v>
      </c>
      <c r="G73" s="238" t="s">
        <v>497</v>
      </c>
      <c r="H73" s="238"/>
      <c r="I73" s="238" t="s">
        <v>1935</v>
      </c>
      <c r="J73" t="s">
        <v>1940</v>
      </c>
    </row>
    <row r="74" spans="1:10">
      <c r="A74" s="238" t="s">
        <v>2015</v>
      </c>
      <c r="B74" s="238" t="s">
        <v>499</v>
      </c>
      <c r="C74" s="238" t="s">
        <v>7109</v>
      </c>
      <c r="D74" s="238" t="s">
        <v>669</v>
      </c>
      <c r="E74" s="238" t="s">
        <v>7109</v>
      </c>
      <c r="F74" s="238" t="s">
        <v>764</v>
      </c>
      <c r="G74" s="238" t="s">
        <v>499</v>
      </c>
      <c r="H74" s="238"/>
      <c r="I74" s="238" t="s">
        <v>1935</v>
      </c>
      <c r="J74" t="s">
        <v>1940</v>
      </c>
    </row>
    <row r="75" spans="1:10">
      <c r="A75" s="238" t="s">
        <v>2015</v>
      </c>
      <c r="B75" s="238" t="s">
        <v>501</v>
      </c>
      <c r="C75" s="238" t="s">
        <v>7110</v>
      </c>
      <c r="D75" s="238" t="s">
        <v>670</v>
      </c>
      <c r="E75" s="238" t="s">
        <v>7110</v>
      </c>
      <c r="F75" s="238" t="s">
        <v>764</v>
      </c>
      <c r="G75" s="238" t="s">
        <v>501</v>
      </c>
      <c r="H75" s="238"/>
      <c r="I75" s="238" t="s">
        <v>1935</v>
      </c>
      <c r="J75" t="s">
        <v>1940</v>
      </c>
    </row>
    <row r="76" spans="1:10">
      <c r="A76" s="238" t="s">
        <v>2015</v>
      </c>
      <c r="B76" s="238" t="s">
        <v>503</v>
      </c>
      <c r="C76" s="238" t="s">
        <v>7111</v>
      </c>
      <c r="D76" s="238" t="s">
        <v>671</v>
      </c>
      <c r="E76" s="238" t="s">
        <v>7111</v>
      </c>
      <c r="F76" s="238" t="s">
        <v>764</v>
      </c>
      <c r="G76" s="238" t="s">
        <v>503</v>
      </c>
      <c r="H76" s="238"/>
      <c r="I76" s="238" t="s">
        <v>1935</v>
      </c>
      <c r="J76" t="s">
        <v>1940</v>
      </c>
    </row>
    <row r="77" spans="1:10">
      <c r="A77" s="238" t="s">
        <v>2015</v>
      </c>
      <c r="B77" s="238" t="s">
        <v>505</v>
      </c>
      <c r="C77" s="238" t="s">
        <v>7112</v>
      </c>
      <c r="D77" s="238" t="s">
        <v>672</v>
      </c>
      <c r="E77" s="238" t="s">
        <v>7112</v>
      </c>
      <c r="F77" s="238" t="s">
        <v>764</v>
      </c>
      <c r="G77" s="238" t="s">
        <v>505</v>
      </c>
      <c r="H77" s="238"/>
      <c r="I77" s="238" t="s">
        <v>1935</v>
      </c>
      <c r="J77" t="s">
        <v>1940</v>
      </c>
    </row>
    <row r="78" spans="1:10">
      <c r="A78" s="238" t="s">
        <v>2015</v>
      </c>
      <c r="B78" s="238" t="s">
        <v>507</v>
      </c>
      <c r="C78" s="238" t="s">
        <v>7113</v>
      </c>
      <c r="D78" s="238" t="s">
        <v>673</v>
      </c>
      <c r="E78" s="238" t="s">
        <v>7113</v>
      </c>
      <c r="F78" s="238" t="s">
        <v>764</v>
      </c>
      <c r="G78" s="238" t="s">
        <v>507</v>
      </c>
      <c r="H78" s="238"/>
      <c r="I78" s="238" t="s">
        <v>1935</v>
      </c>
      <c r="J78" t="s">
        <v>1940</v>
      </c>
    </row>
    <row r="79" spans="1:10">
      <c r="A79" s="238" t="s">
        <v>2015</v>
      </c>
      <c r="B79" s="238" t="s">
        <v>509</v>
      </c>
      <c r="C79" s="238" t="s">
        <v>7114</v>
      </c>
      <c r="D79" s="238" t="s">
        <v>674</v>
      </c>
      <c r="E79" s="238" t="s">
        <v>7114</v>
      </c>
      <c r="F79" s="238" t="s">
        <v>764</v>
      </c>
      <c r="G79" s="238" t="s">
        <v>509</v>
      </c>
      <c r="H79" s="238"/>
      <c r="I79" s="238" t="s">
        <v>1935</v>
      </c>
      <c r="J79" t="s">
        <v>1940</v>
      </c>
    </row>
    <row r="80" spans="1:10">
      <c r="A80" s="238" t="s">
        <v>2015</v>
      </c>
      <c r="B80" s="238" t="s">
        <v>511</v>
      </c>
      <c r="C80" s="238" t="s">
        <v>7115</v>
      </c>
      <c r="D80" s="238" t="s">
        <v>675</v>
      </c>
      <c r="E80" s="238" t="s">
        <v>7115</v>
      </c>
      <c r="F80" s="238" t="s">
        <v>764</v>
      </c>
      <c r="G80" s="238" t="s">
        <v>511</v>
      </c>
      <c r="H80" s="238"/>
      <c r="I80" s="238" t="s">
        <v>1935</v>
      </c>
      <c r="J80" t="s">
        <v>1940</v>
      </c>
    </row>
    <row r="81" spans="1:10">
      <c r="A81" s="238" t="s">
        <v>2015</v>
      </c>
      <c r="B81" s="238" t="s">
        <v>513</v>
      </c>
      <c r="C81" s="238" t="s">
        <v>7116</v>
      </c>
      <c r="D81" s="238" t="s">
        <v>676</v>
      </c>
      <c r="E81" s="238" t="s">
        <v>7116</v>
      </c>
      <c r="F81" s="238" t="s">
        <v>764</v>
      </c>
      <c r="G81" s="238" t="s">
        <v>513</v>
      </c>
      <c r="H81" s="238"/>
      <c r="I81" s="238" t="s">
        <v>1935</v>
      </c>
      <c r="J81" t="s">
        <v>1940</v>
      </c>
    </row>
    <row r="82" spans="1:10">
      <c r="A82" s="238" t="s">
        <v>2015</v>
      </c>
      <c r="B82" s="238" t="s">
        <v>515</v>
      </c>
      <c r="C82" s="238" t="s">
        <v>7117</v>
      </c>
      <c r="D82" s="238" t="s">
        <v>677</v>
      </c>
      <c r="E82" s="238" t="s">
        <v>7117</v>
      </c>
      <c r="F82" s="238" t="s">
        <v>764</v>
      </c>
      <c r="G82" s="238" t="s">
        <v>515</v>
      </c>
      <c r="H82" s="238"/>
      <c r="I82" s="238" t="s">
        <v>1935</v>
      </c>
      <c r="J82" t="s">
        <v>1940</v>
      </c>
    </row>
    <row r="83" spans="1:10">
      <c r="A83" s="238" t="s">
        <v>2015</v>
      </c>
      <c r="B83" s="238" t="s">
        <v>517</v>
      </c>
      <c r="C83" s="238" t="s">
        <v>7118</v>
      </c>
      <c r="D83" s="238" t="s">
        <v>678</v>
      </c>
      <c r="E83" s="238" t="s">
        <v>7118</v>
      </c>
      <c r="F83" s="238" t="s">
        <v>764</v>
      </c>
      <c r="G83" s="238" t="s">
        <v>517</v>
      </c>
      <c r="H83" s="238"/>
      <c r="I83" s="238" t="s">
        <v>1935</v>
      </c>
      <c r="J83" t="s">
        <v>1940</v>
      </c>
    </row>
    <row r="84" spans="1:10">
      <c r="A84" s="238" t="s">
        <v>2015</v>
      </c>
      <c r="B84" s="238" t="s">
        <v>519</v>
      </c>
      <c r="C84" s="238" t="s">
        <v>7119</v>
      </c>
      <c r="D84" s="238" t="s">
        <v>679</v>
      </c>
      <c r="E84" s="238" t="s">
        <v>7119</v>
      </c>
      <c r="F84" s="238" t="s">
        <v>764</v>
      </c>
      <c r="G84" s="238" t="s">
        <v>519</v>
      </c>
      <c r="H84" s="238"/>
      <c r="I84" s="238" t="s">
        <v>1935</v>
      </c>
      <c r="J84" t="s">
        <v>1940</v>
      </c>
    </row>
    <row r="85" spans="1:10">
      <c r="A85" s="238" t="s">
        <v>2015</v>
      </c>
      <c r="B85" s="238" t="s">
        <v>521</v>
      </c>
      <c r="C85" s="238" t="s">
        <v>7120</v>
      </c>
      <c r="D85" s="238" t="s">
        <v>680</v>
      </c>
      <c r="E85" s="238" t="s">
        <v>7120</v>
      </c>
      <c r="F85" s="238" t="s">
        <v>764</v>
      </c>
      <c r="G85" s="238" t="s">
        <v>521</v>
      </c>
      <c r="H85" s="238"/>
      <c r="I85" s="238" t="s">
        <v>1935</v>
      </c>
      <c r="J85" t="s">
        <v>1940</v>
      </c>
    </row>
    <row r="86" spans="1:10">
      <c r="A86" s="238" t="s">
        <v>2015</v>
      </c>
      <c r="B86" s="238" t="s">
        <v>523</v>
      </c>
      <c r="C86" s="238" t="s">
        <v>7121</v>
      </c>
      <c r="D86" s="238" t="s">
        <v>681</v>
      </c>
      <c r="E86" s="238" t="s">
        <v>7121</v>
      </c>
      <c r="F86" s="238" t="s">
        <v>764</v>
      </c>
      <c r="G86" s="238" t="s">
        <v>523</v>
      </c>
      <c r="H86" s="238"/>
      <c r="I86" s="238" t="s">
        <v>1935</v>
      </c>
      <c r="J86" t="s">
        <v>1940</v>
      </c>
    </row>
    <row r="87" spans="1:10">
      <c r="A87" s="238" t="s">
        <v>2015</v>
      </c>
      <c r="B87" s="238" t="s">
        <v>525</v>
      </c>
      <c r="C87" s="238" t="s">
        <v>7122</v>
      </c>
      <c r="D87" s="238" t="s">
        <v>682</v>
      </c>
      <c r="E87" s="238" t="s">
        <v>7122</v>
      </c>
      <c r="F87" s="238" t="s">
        <v>764</v>
      </c>
      <c r="G87" s="238" t="s">
        <v>525</v>
      </c>
      <c r="H87" s="238"/>
      <c r="I87" s="238" t="s">
        <v>1935</v>
      </c>
      <c r="J87" t="s">
        <v>1940</v>
      </c>
    </row>
    <row r="88" spans="1:10">
      <c r="A88" s="238" t="s">
        <v>2016</v>
      </c>
      <c r="B88" s="238" t="s">
        <v>3</v>
      </c>
      <c r="C88" s="238" t="s">
        <v>5976</v>
      </c>
      <c r="D88" s="238" t="s">
        <v>526</v>
      </c>
      <c r="E88" s="238" t="s">
        <v>5976</v>
      </c>
      <c r="F88" s="238" t="s">
        <v>765</v>
      </c>
      <c r="G88" s="238" t="s">
        <v>3</v>
      </c>
      <c r="H88" s="238" t="s">
        <v>1934</v>
      </c>
      <c r="I88" s="238" t="s">
        <v>1935</v>
      </c>
      <c r="J88" t="s">
        <v>280</v>
      </c>
    </row>
    <row r="89" spans="1:10">
      <c r="A89" s="238" t="s">
        <v>2016</v>
      </c>
      <c r="B89" s="238" t="s">
        <v>444</v>
      </c>
      <c r="C89" s="238" t="s">
        <v>7123</v>
      </c>
      <c r="D89" s="238" t="s">
        <v>527</v>
      </c>
      <c r="E89" s="238" t="s">
        <v>7123</v>
      </c>
      <c r="F89" s="238" t="s">
        <v>765</v>
      </c>
      <c r="G89" s="238" t="s">
        <v>444</v>
      </c>
      <c r="H89" s="238"/>
      <c r="I89" s="238" t="s">
        <v>1935</v>
      </c>
      <c r="J89" t="s">
        <v>280</v>
      </c>
    </row>
    <row r="90" spans="1:10">
      <c r="A90" s="238" t="s">
        <v>2016</v>
      </c>
      <c r="B90" s="238" t="s">
        <v>683</v>
      </c>
      <c r="C90" s="238" t="s">
        <v>7124</v>
      </c>
      <c r="D90" s="238" t="s">
        <v>528</v>
      </c>
      <c r="E90" s="238" t="s">
        <v>7124</v>
      </c>
      <c r="F90" s="238" t="s">
        <v>765</v>
      </c>
      <c r="G90" s="238" t="s">
        <v>683</v>
      </c>
      <c r="H90" s="238"/>
      <c r="I90" s="238" t="s">
        <v>1935</v>
      </c>
      <c r="J90" t="s">
        <v>280</v>
      </c>
    </row>
    <row r="91" spans="1:10">
      <c r="A91" s="238" t="s">
        <v>2016</v>
      </c>
      <c r="B91" s="238" t="s">
        <v>447</v>
      </c>
      <c r="C91" s="238" t="s">
        <v>7125</v>
      </c>
      <c r="D91" s="238" t="s">
        <v>529</v>
      </c>
      <c r="E91" s="238" t="s">
        <v>7125</v>
      </c>
      <c r="F91" s="238" t="s">
        <v>765</v>
      </c>
      <c r="G91" s="238" t="s">
        <v>447</v>
      </c>
      <c r="H91" s="238"/>
      <c r="I91" s="238" t="s">
        <v>1935</v>
      </c>
      <c r="J91" t="s">
        <v>280</v>
      </c>
    </row>
    <row r="92" spans="1:10">
      <c r="A92" s="238" t="s">
        <v>2016</v>
      </c>
      <c r="B92" s="238" t="s">
        <v>341</v>
      </c>
      <c r="C92" s="238" t="s">
        <v>6586</v>
      </c>
      <c r="D92" s="238" t="s">
        <v>530</v>
      </c>
      <c r="E92" s="238" t="s">
        <v>6586</v>
      </c>
      <c r="F92" s="238" t="s">
        <v>764</v>
      </c>
      <c r="G92" s="238" t="s">
        <v>341</v>
      </c>
      <c r="H92" s="238" t="s">
        <v>764</v>
      </c>
      <c r="I92" s="238" t="s">
        <v>1935</v>
      </c>
      <c r="J92" t="s">
        <v>280</v>
      </c>
    </row>
    <row r="93" spans="1:10">
      <c r="A93" s="238" t="s">
        <v>2016</v>
      </c>
      <c r="B93" s="238" t="s">
        <v>404</v>
      </c>
      <c r="C93" s="238" t="s">
        <v>6894</v>
      </c>
      <c r="D93" s="238" t="s">
        <v>531</v>
      </c>
      <c r="E93" s="238" t="s">
        <v>6894</v>
      </c>
      <c r="F93" s="238" t="s">
        <v>764</v>
      </c>
      <c r="G93" s="238" t="s">
        <v>404</v>
      </c>
      <c r="H93" s="238" t="s">
        <v>764</v>
      </c>
      <c r="I93" s="238" t="s">
        <v>1935</v>
      </c>
      <c r="J93" t="s">
        <v>280</v>
      </c>
    </row>
    <row r="94" spans="1:10">
      <c r="A94" s="238" t="s">
        <v>2016</v>
      </c>
      <c r="B94" s="238" t="s">
        <v>1074</v>
      </c>
      <c r="C94" s="238" t="s">
        <v>6393</v>
      </c>
      <c r="D94" s="238" t="s">
        <v>532</v>
      </c>
      <c r="E94" s="238" t="s">
        <v>6393</v>
      </c>
      <c r="F94" s="238" t="s">
        <v>765</v>
      </c>
      <c r="G94" s="238" t="s">
        <v>1074</v>
      </c>
      <c r="H94" s="238" t="s">
        <v>764</v>
      </c>
      <c r="I94" s="238" t="s">
        <v>1935</v>
      </c>
      <c r="J94" t="s">
        <v>280</v>
      </c>
    </row>
    <row r="95" spans="1:10">
      <c r="A95" s="238" t="s">
        <v>2016</v>
      </c>
      <c r="B95" s="238" t="s">
        <v>455</v>
      </c>
      <c r="C95" s="238" t="s">
        <v>7126</v>
      </c>
      <c r="D95" s="238" t="s">
        <v>533</v>
      </c>
      <c r="E95" s="238" t="s">
        <v>7126</v>
      </c>
      <c r="F95" s="238" t="s">
        <v>764</v>
      </c>
      <c r="G95" s="238" t="s">
        <v>455</v>
      </c>
      <c r="H95" s="238"/>
      <c r="I95" s="238" t="s">
        <v>1935</v>
      </c>
      <c r="J95" t="s">
        <v>280</v>
      </c>
    </row>
    <row r="96" spans="1:10">
      <c r="A96" s="238" t="s">
        <v>2016</v>
      </c>
      <c r="B96" s="238" t="s">
        <v>457</v>
      </c>
      <c r="C96" s="238" t="s">
        <v>7127</v>
      </c>
      <c r="D96" s="238" t="s">
        <v>534</v>
      </c>
      <c r="E96" s="238" t="s">
        <v>7127</v>
      </c>
      <c r="F96" s="238" t="s">
        <v>764</v>
      </c>
      <c r="G96" s="238" t="s">
        <v>457</v>
      </c>
      <c r="H96" s="238"/>
      <c r="I96" s="238" t="s">
        <v>1935</v>
      </c>
      <c r="J96" t="s">
        <v>280</v>
      </c>
    </row>
    <row r="97" spans="1:10">
      <c r="A97" s="238" t="s">
        <v>2016</v>
      </c>
      <c r="B97" s="238" t="s">
        <v>407</v>
      </c>
      <c r="C97" s="238" t="s">
        <v>6415</v>
      </c>
      <c r="D97" s="238" t="s">
        <v>535</v>
      </c>
      <c r="E97" s="238" t="s">
        <v>6415</v>
      </c>
      <c r="F97" s="238" t="s">
        <v>764</v>
      </c>
      <c r="G97" s="238" t="s">
        <v>407</v>
      </c>
      <c r="H97" s="238" t="s">
        <v>764</v>
      </c>
      <c r="I97" s="238" t="s">
        <v>1935</v>
      </c>
      <c r="J97" t="s">
        <v>280</v>
      </c>
    </row>
    <row r="98" spans="1:10">
      <c r="A98" s="238" t="s">
        <v>2016</v>
      </c>
      <c r="B98" s="238" t="s">
        <v>408</v>
      </c>
      <c r="C98" s="238" t="s">
        <v>6359</v>
      </c>
      <c r="D98" s="238" t="s">
        <v>536</v>
      </c>
      <c r="E98" s="238" t="s">
        <v>6359</v>
      </c>
      <c r="F98" s="238" t="s">
        <v>764</v>
      </c>
      <c r="G98" s="238" t="s">
        <v>408</v>
      </c>
      <c r="H98" s="238" t="s">
        <v>764</v>
      </c>
      <c r="I98" s="238" t="s">
        <v>1935</v>
      </c>
      <c r="J98" t="s">
        <v>280</v>
      </c>
    </row>
    <row r="99" spans="1:10">
      <c r="A99" s="238" t="s">
        <v>2016</v>
      </c>
      <c r="B99" s="238" t="s">
        <v>409</v>
      </c>
      <c r="C99" s="238" t="s">
        <v>6828</v>
      </c>
      <c r="D99" s="238" t="s">
        <v>537</v>
      </c>
      <c r="E99" s="238" t="s">
        <v>6828</v>
      </c>
      <c r="F99" s="238" t="s">
        <v>764</v>
      </c>
      <c r="G99" s="238" t="s">
        <v>409</v>
      </c>
      <c r="H99" s="238" t="s">
        <v>764</v>
      </c>
      <c r="I99" s="238" t="s">
        <v>1935</v>
      </c>
      <c r="J99" t="s">
        <v>280</v>
      </c>
    </row>
    <row r="100" spans="1:10">
      <c r="A100" s="238" t="s">
        <v>2016</v>
      </c>
      <c r="B100" s="238" t="s">
        <v>410</v>
      </c>
      <c r="C100" s="238" t="s">
        <v>6321</v>
      </c>
      <c r="D100" s="238" t="s">
        <v>538</v>
      </c>
      <c r="E100" s="238" t="s">
        <v>6321</v>
      </c>
      <c r="F100" s="238" t="s">
        <v>764</v>
      </c>
      <c r="G100" s="238" t="s">
        <v>410</v>
      </c>
      <c r="H100" s="238" t="s">
        <v>764</v>
      </c>
      <c r="I100" s="238" t="s">
        <v>1935</v>
      </c>
      <c r="J100" t="s">
        <v>280</v>
      </c>
    </row>
    <row r="101" spans="1:10">
      <c r="A101" s="238" t="s">
        <v>2016</v>
      </c>
      <c r="B101" s="238" t="s">
        <v>411</v>
      </c>
      <c r="C101" s="238" t="s">
        <v>6318</v>
      </c>
      <c r="D101" s="238" t="s">
        <v>539</v>
      </c>
      <c r="E101" s="238" t="s">
        <v>6318</v>
      </c>
      <c r="F101" s="238" t="s">
        <v>764</v>
      </c>
      <c r="G101" s="238" t="s">
        <v>411</v>
      </c>
      <c r="H101" s="238" t="s">
        <v>764</v>
      </c>
      <c r="I101" s="238" t="s">
        <v>1935</v>
      </c>
      <c r="J101" t="s">
        <v>280</v>
      </c>
    </row>
    <row r="102" spans="1:10">
      <c r="A102" s="238" t="s">
        <v>2016</v>
      </c>
      <c r="B102" s="238" t="s">
        <v>353</v>
      </c>
      <c r="C102" s="238" t="s">
        <v>6351</v>
      </c>
      <c r="D102" s="238" t="s">
        <v>540</v>
      </c>
      <c r="E102" s="238" t="s">
        <v>6351</v>
      </c>
      <c r="F102" s="238" t="s">
        <v>764</v>
      </c>
      <c r="G102" s="238" t="s">
        <v>353</v>
      </c>
      <c r="H102" s="238" t="s">
        <v>764</v>
      </c>
      <c r="I102" s="238" t="s">
        <v>1935</v>
      </c>
      <c r="J102" t="s">
        <v>280</v>
      </c>
    </row>
    <row r="103" spans="1:10">
      <c r="A103" s="238" t="s">
        <v>2016</v>
      </c>
      <c r="B103" s="238" t="s">
        <v>354</v>
      </c>
      <c r="C103" s="238" t="s">
        <v>5973</v>
      </c>
      <c r="D103" s="238" t="s">
        <v>541</v>
      </c>
      <c r="E103" s="238" t="s">
        <v>5973</v>
      </c>
      <c r="F103" s="238" t="s">
        <v>764</v>
      </c>
      <c r="G103" s="238" t="s">
        <v>354</v>
      </c>
      <c r="H103" s="238" t="s">
        <v>764</v>
      </c>
      <c r="I103" s="238" t="s">
        <v>1935</v>
      </c>
      <c r="J103" t="s">
        <v>280</v>
      </c>
    </row>
    <row r="104" spans="1:10">
      <c r="A104" s="238" t="s">
        <v>2016</v>
      </c>
      <c r="B104" s="238" t="s">
        <v>42</v>
      </c>
      <c r="C104" s="238" t="s">
        <v>6332</v>
      </c>
      <c r="D104" s="238" t="s">
        <v>542</v>
      </c>
      <c r="E104" s="238" t="s">
        <v>6332</v>
      </c>
      <c r="F104" s="238" t="s">
        <v>765</v>
      </c>
      <c r="G104" s="238" t="s">
        <v>42</v>
      </c>
      <c r="H104" s="238" t="s">
        <v>764</v>
      </c>
      <c r="I104" s="238" t="s">
        <v>1935</v>
      </c>
      <c r="J104" t="s">
        <v>280</v>
      </c>
    </row>
    <row r="105" spans="1:10">
      <c r="A105" s="238" t="s">
        <v>2016</v>
      </c>
      <c r="B105" s="238" t="s">
        <v>43</v>
      </c>
      <c r="C105" s="238" t="s">
        <v>5992</v>
      </c>
      <c r="D105" s="238" t="s">
        <v>543</v>
      </c>
      <c r="E105" s="238" t="s">
        <v>5992</v>
      </c>
      <c r="F105" s="238" t="s">
        <v>765</v>
      </c>
      <c r="G105" s="238" t="s">
        <v>43</v>
      </c>
      <c r="H105" s="238" t="s">
        <v>764</v>
      </c>
      <c r="I105" s="238" t="s">
        <v>1935</v>
      </c>
      <c r="J105" t="s">
        <v>280</v>
      </c>
    </row>
    <row r="106" spans="1:10">
      <c r="A106" s="238" t="s">
        <v>2016</v>
      </c>
      <c r="B106" s="238" t="s">
        <v>412</v>
      </c>
      <c r="C106" s="238" t="s">
        <v>5963</v>
      </c>
      <c r="D106" s="238" t="s">
        <v>544</v>
      </c>
      <c r="E106" s="238" t="s">
        <v>5963</v>
      </c>
      <c r="F106" s="238" t="s">
        <v>765</v>
      </c>
      <c r="G106" s="238" t="s">
        <v>412</v>
      </c>
      <c r="H106" s="238" t="s">
        <v>764</v>
      </c>
      <c r="I106" s="238" t="s">
        <v>1935</v>
      </c>
      <c r="J106" t="s">
        <v>280</v>
      </c>
    </row>
    <row r="107" spans="1:10">
      <c r="A107" s="238" t="s">
        <v>2016</v>
      </c>
      <c r="B107" s="238" t="s">
        <v>413</v>
      </c>
      <c r="C107" s="238" t="s">
        <v>6325</v>
      </c>
      <c r="D107" s="238" t="s">
        <v>545</v>
      </c>
      <c r="E107" s="238" t="s">
        <v>6325</v>
      </c>
      <c r="F107" s="238" t="s">
        <v>765</v>
      </c>
      <c r="G107" s="238" t="s">
        <v>413</v>
      </c>
      <c r="H107" s="238" t="s">
        <v>764</v>
      </c>
      <c r="I107" s="238" t="s">
        <v>1935</v>
      </c>
      <c r="J107" t="s">
        <v>280</v>
      </c>
    </row>
    <row r="108" spans="1:10">
      <c r="A108" s="238" t="s">
        <v>2016</v>
      </c>
      <c r="B108" s="238" t="s">
        <v>414</v>
      </c>
      <c r="C108" s="238" t="s">
        <v>6895</v>
      </c>
      <c r="D108" s="238" t="s">
        <v>546</v>
      </c>
      <c r="E108" s="238" t="s">
        <v>6895</v>
      </c>
      <c r="F108" s="238" t="s">
        <v>765</v>
      </c>
      <c r="G108" s="238" t="s">
        <v>414</v>
      </c>
      <c r="H108" s="238" t="s">
        <v>764</v>
      </c>
      <c r="I108" s="238" t="s">
        <v>1935</v>
      </c>
      <c r="J108" t="s">
        <v>280</v>
      </c>
    </row>
    <row r="109" spans="1:10">
      <c r="A109" s="238" t="s">
        <v>2016</v>
      </c>
      <c r="B109" s="238" t="s">
        <v>415</v>
      </c>
      <c r="C109" s="238" t="s">
        <v>6737</v>
      </c>
      <c r="D109" s="238" t="s">
        <v>547</v>
      </c>
      <c r="E109" s="238" t="s">
        <v>6737</v>
      </c>
      <c r="F109" s="238" t="s">
        <v>765</v>
      </c>
      <c r="G109" s="238" t="s">
        <v>415</v>
      </c>
      <c r="H109" s="238" t="s">
        <v>764</v>
      </c>
      <c r="I109" s="238" t="s">
        <v>1935</v>
      </c>
      <c r="J109" t="s">
        <v>280</v>
      </c>
    </row>
    <row r="110" spans="1:10">
      <c r="A110" s="238" t="s">
        <v>2016</v>
      </c>
      <c r="B110" s="238" t="s">
        <v>416</v>
      </c>
      <c r="C110" s="238" t="s">
        <v>6389</v>
      </c>
      <c r="D110" s="238" t="s">
        <v>548</v>
      </c>
      <c r="E110" s="238" t="s">
        <v>6389</v>
      </c>
      <c r="F110" s="238" t="s">
        <v>765</v>
      </c>
      <c r="G110" s="238" t="s">
        <v>416</v>
      </c>
      <c r="H110" s="238" t="s">
        <v>764</v>
      </c>
      <c r="I110" s="238" t="s">
        <v>1935</v>
      </c>
      <c r="J110" t="s">
        <v>280</v>
      </c>
    </row>
    <row r="111" spans="1:10">
      <c r="A111" s="238" t="s">
        <v>2016</v>
      </c>
      <c r="B111" s="238" t="s">
        <v>417</v>
      </c>
      <c r="C111" s="238" t="s">
        <v>6398</v>
      </c>
      <c r="D111" s="238" t="s">
        <v>549</v>
      </c>
      <c r="E111" s="238" t="s">
        <v>6398</v>
      </c>
      <c r="F111" s="238" t="s">
        <v>765</v>
      </c>
      <c r="G111" s="238" t="s">
        <v>417</v>
      </c>
      <c r="H111" s="238" t="s">
        <v>764</v>
      </c>
      <c r="I111" s="238" t="s">
        <v>1935</v>
      </c>
      <c r="J111" t="s">
        <v>280</v>
      </c>
    </row>
    <row r="112" spans="1:10">
      <c r="A112" s="238" t="s">
        <v>2016</v>
      </c>
      <c r="B112" s="238" t="s">
        <v>418</v>
      </c>
      <c r="C112" s="238" t="s">
        <v>6413</v>
      </c>
      <c r="D112" s="238" t="s">
        <v>550</v>
      </c>
      <c r="E112" s="238" t="s">
        <v>6413</v>
      </c>
      <c r="F112" s="238" t="s">
        <v>765</v>
      </c>
      <c r="G112" s="238" t="s">
        <v>418</v>
      </c>
      <c r="H112" s="238" t="s">
        <v>764</v>
      </c>
      <c r="I112" s="238" t="s">
        <v>1935</v>
      </c>
      <c r="J112" t="s">
        <v>280</v>
      </c>
    </row>
    <row r="113" spans="1:10">
      <c r="A113" s="238" t="s">
        <v>2016</v>
      </c>
      <c r="B113" s="238" t="s">
        <v>355</v>
      </c>
      <c r="C113" s="238" t="s">
        <v>6877</v>
      </c>
      <c r="D113" s="238" t="s">
        <v>551</v>
      </c>
      <c r="E113" s="238" t="s">
        <v>6877</v>
      </c>
      <c r="F113" s="238" t="s">
        <v>764</v>
      </c>
      <c r="G113" s="238" t="s">
        <v>355</v>
      </c>
      <c r="H113" s="238" t="s">
        <v>764</v>
      </c>
      <c r="I113" s="238" t="s">
        <v>1935</v>
      </c>
      <c r="J113" t="s">
        <v>280</v>
      </c>
    </row>
    <row r="114" spans="1:10">
      <c r="A114" s="238" t="s">
        <v>2016</v>
      </c>
      <c r="B114" s="238" t="s">
        <v>741</v>
      </c>
      <c r="C114" s="238" t="s">
        <v>6304</v>
      </c>
      <c r="D114" s="238" t="s">
        <v>552</v>
      </c>
      <c r="E114" s="238" t="s">
        <v>6304</v>
      </c>
      <c r="F114" s="238" t="s">
        <v>764</v>
      </c>
      <c r="G114" s="238" t="s">
        <v>741</v>
      </c>
      <c r="H114" s="238" t="s">
        <v>764</v>
      </c>
      <c r="I114" s="238" t="s">
        <v>1935</v>
      </c>
      <c r="J114" t="s">
        <v>280</v>
      </c>
    </row>
    <row r="115" spans="1:10">
      <c r="A115" s="238" t="s">
        <v>2016</v>
      </c>
      <c r="B115" s="238" t="s">
        <v>495</v>
      </c>
      <c r="C115" s="238" t="s">
        <v>7128</v>
      </c>
      <c r="D115" s="238" t="s">
        <v>553</v>
      </c>
      <c r="E115" s="238" t="s">
        <v>7128</v>
      </c>
      <c r="F115" s="238" t="s">
        <v>764</v>
      </c>
      <c r="G115" s="238" t="s">
        <v>495</v>
      </c>
      <c r="H115" s="238"/>
      <c r="I115" s="238" t="s">
        <v>1935</v>
      </c>
      <c r="J115" t="s">
        <v>280</v>
      </c>
    </row>
    <row r="116" spans="1:10">
      <c r="A116" s="238" t="s">
        <v>2016</v>
      </c>
      <c r="B116" s="238" t="s">
        <v>497</v>
      </c>
      <c r="C116" s="238" t="s">
        <v>7129</v>
      </c>
      <c r="D116" s="238" t="s">
        <v>554</v>
      </c>
      <c r="E116" s="238" t="s">
        <v>7129</v>
      </c>
      <c r="F116" s="238" t="s">
        <v>764</v>
      </c>
      <c r="G116" s="238" t="s">
        <v>497</v>
      </c>
      <c r="H116" s="238"/>
      <c r="I116" s="238" t="s">
        <v>1935</v>
      </c>
      <c r="J116" t="s">
        <v>280</v>
      </c>
    </row>
    <row r="117" spans="1:10">
      <c r="A117" s="238" t="s">
        <v>2016</v>
      </c>
      <c r="B117" s="238" t="s">
        <v>499</v>
      </c>
      <c r="C117" s="238" t="s">
        <v>7130</v>
      </c>
      <c r="D117" s="238" t="s">
        <v>555</v>
      </c>
      <c r="E117" s="238" t="s">
        <v>7130</v>
      </c>
      <c r="F117" s="238" t="s">
        <v>764</v>
      </c>
      <c r="G117" s="238" t="s">
        <v>499</v>
      </c>
      <c r="H117" s="238"/>
      <c r="I117" s="238" t="s">
        <v>1935</v>
      </c>
      <c r="J117" t="s">
        <v>280</v>
      </c>
    </row>
    <row r="118" spans="1:10">
      <c r="A118" s="238" t="s">
        <v>2016</v>
      </c>
      <c r="B118" s="238" t="s">
        <v>501</v>
      </c>
      <c r="C118" s="238" t="s">
        <v>7131</v>
      </c>
      <c r="D118" s="238" t="s">
        <v>556</v>
      </c>
      <c r="E118" s="238" t="s">
        <v>7131</v>
      </c>
      <c r="F118" s="238" t="s">
        <v>764</v>
      </c>
      <c r="G118" s="238" t="s">
        <v>501</v>
      </c>
      <c r="H118" s="238"/>
      <c r="I118" s="238" t="s">
        <v>1935</v>
      </c>
      <c r="J118" t="s">
        <v>280</v>
      </c>
    </row>
    <row r="119" spans="1:10">
      <c r="A119" s="238" t="s">
        <v>2016</v>
      </c>
      <c r="B119" s="238" t="s">
        <v>503</v>
      </c>
      <c r="C119" s="238" t="s">
        <v>7132</v>
      </c>
      <c r="D119" s="238" t="s">
        <v>557</v>
      </c>
      <c r="E119" s="238" t="s">
        <v>7132</v>
      </c>
      <c r="F119" s="238" t="s">
        <v>764</v>
      </c>
      <c r="G119" s="238" t="s">
        <v>503</v>
      </c>
      <c r="H119" s="238"/>
      <c r="I119" s="238" t="s">
        <v>1935</v>
      </c>
      <c r="J119" t="s">
        <v>280</v>
      </c>
    </row>
    <row r="120" spans="1:10">
      <c r="A120" s="238" t="s">
        <v>2016</v>
      </c>
      <c r="B120" s="238" t="s">
        <v>505</v>
      </c>
      <c r="C120" s="238" t="s">
        <v>7133</v>
      </c>
      <c r="D120" s="238" t="s">
        <v>558</v>
      </c>
      <c r="E120" s="238" t="s">
        <v>7133</v>
      </c>
      <c r="F120" s="238" t="s">
        <v>764</v>
      </c>
      <c r="G120" s="238" t="s">
        <v>505</v>
      </c>
      <c r="H120" s="238"/>
      <c r="I120" s="238" t="s">
        <v>1935</v>
      </c>
      <c r="J120" t="s">
        <v>280</v>
      </c>
    </row>
    <row r="121" spans="1:10">
      <c r="A121" s="238" t="s">
        <v>2016</v>
      </c>
      <c r="B121" s="238" t="s">
        <v>507</v>
      </c>
      <c r="C121" s="238" t="s">
        <v>7134</v>
      </c>
      <c r="D121" s="238" t="s">
        <v>559</v>
      </c>
      <c r="E121" s="238" t="s">
        <v>7134</v>
      </c>
      <c r="F121" s="238" t="s">
        <v>764</v>
      </c>
      <c r="G121" s="238" t="s">
        <v>507</v>
      </c>
      <c r="H121" s="238"/>
      <c r="I121" s="238" t="s">
        <v>1935</v>
      </c>
      <c r="J121" t="s">
        <v>280</v>
      </c>
    </row>
    <row r="122" spans="1:10">
      <c r="A122" s="238" t="s">
        <v>2016</v>
      </c>
      <c r="B122" s="238" t="s">
        <v>509</v>
      </c>
      <c r="C122" s="238" t="s">
        <v>7135</v>
      </c>
      <c r="D122" s="238" t="s">
        <v>560</v>
      </c>
      <c r="E122" s="238" t="s">
        <v>7135</v>
      </c>
      <c r="F122" s="238" t="s">
        <v>764</v>
      </c>
      <c r="G122" s="238" t="s">
        <v>509</v>
      </c>
      <c r="H122" s="238"/>
      <c r="I122" s="238" t="s">
        <v>1935</v>
      </c>
      <c r="J122" t="s">
        <v>280</v>
      </c>
    </row>
    <row r="123" spans="1:10">
      <c r="A123" s="238" t="s">
        <v>2016</v>
      </c>
      <c r="B123" s="238" t="s">
        <v>511</v>
      </c>
      <c r="C123" s="238" t="s">
        <v>7136</v>
      </c>
      <c r="D123" s="238" t="s">
        <v>561</v>
      </c>
      <c r="E123" s="238" t="s">
        <v>7136</v>
      </c>
      <c r="F123" s="238" t="s">
        <v>764</v>
      </c>
      <c r="G123" s="238" t="s">
        <v>511</v>
      </c>
      <c r="H123" s="238"/>
      <c r="I123" s="238" t="s">
        <v>1935</v>
      </c>
      <c r="J123" t="s">
        <v>280</v>
      </c>
    </row>
    <row r="124" spans="1:10">
      <c r="A124" s="238" t="s">
        <v>2016</v>
      </c>
      <c r="B124" s="238" t="s">
        <v>513</v>
      </c>
      <c r="C124" s="238" t="s">
        <v>7137</v>
      </c>
      <c r="D124" s="238" t="s">
        <v>562</v>
      </c>
      <c r="E124" s="238" t="s">
        <v>7137</v>
      </c>
      <c r="F124" s="238" t="s">
        <v>764</v>
      </c>
      <c r="G124" s="238" t="s">
        <v>513</v>
      </c>
      <c r="H124" s="238"/>
      <c r="I124" s="238" t="s">
        <v>1935</v>
      </c>
      <c r="J124" t="s">
        <v>280</v>
      </c>
    </row>
    <row r="125" spans="1:10">
      <c r="A125" s="238" t="s">
        <v>2016</v>
      </c>
      <c r="B125" s="238" t="s">
        <v>515</v>
      </c>
      <c r="C125" s="238" t="s">
        <v>7138</v>
      </c>
      <c r="D125" s="238" t="s">
        <v>563</v>
      </c>
      <c r="E125" s="238" t="s">
        <v>7138</v>
      </c>
      <c r="F125" s="238" t="s">
        <v>764</v>
      </c>
      <c r="G125" s="238" t="s">
        <v>515</v>
      </c>
      <c r="H125" s="238"/>
      <c r="I125" s="238" t="s">
        <v>1935</v>
      </c>
      <c r="J125" t="s">
        <v>280</v>
      </c>
    </row>
    <row r="126" spans="1:10">
      <c r="A126" s="238" t="s">
        <v>2016</v>
      </c>
      <c r="B126" s="238" t="s">
        <v>517</v>
      </c>
      <c r="C126" s="238" t="s">
        <v>7139</v>
      </c>
      <c r="D126" s="238" t="s">
        <v>564</v>
      </c>
      <c r="E126" s="238" t="s">
        <v>7139</v>
      </c>
      <c r="F126" s="238" t="s">
        <v>764</v>
      </c>
      <c r="G126" s="238" t="s">
        <v>517</v>
      </c>
      <c r="H126" s="238"/>
      <c r="I126" s="238" t="s">
        <v>1935</v>
      </c>
      <c r="J126" t="s">
        <v>280</v>
      </c>
    </row>
    <row r="127" spans="1:10">
      <c r="A127" s="238" t="s">
        <v>2016</v>
      </c>
      <c r="B127" s="238" t="s">
        <v>519</v>
      </c>
      <c r="C127" s="238" t="s">
        <v>7140</v>
      </c>
      <c r="D127" s="238" t="s">
        <v>565</v>
      </c>
      <c r="E127" s="238" t="s">
        <v>7140</v>
      </c>
      <c r="F127" s="238" t="s">
        <v>764</v>
      </c>
      <c r="G127" s="238" t="s">
        <v>519</v>
      </c>
      <c r="H127" s="238"/>
      <c r="I127" s="238" t="s">
        <v>1935</v>
      </c>
      <c r="J127" t="s">
        <v>280</v>
      </c>
    </row>
    <row r="128" spans="1:10">
      <c r="A128" s="238" t="s">
        <v>2016</v>
      </c>
      <c r="B128" s="238" t="s">
        <v>521</v>
      </c>
      <c r="C128" s="238" t="s">
        <v>7141</v>
      </c>
      <c r="D128" s="238" t="s">
        <v>566</v>
      </c>
      <c r="E128" s="238" t="s">
        <v>7141</v>
      </c>
      <c r="F128" s="238" t="s">
        <v>764</v>
      </c>
      <c r="G128" s="238" t="s">
        <v>521</v>
      </c>
      <c r="H128" s="238"/>
      <c r="I128" s="238" t="s">
        <v>1935</v>
      </c>
      <c r="J128" t="s">
        <v>280</v>
      </c>
    </row>
    <row r="129" spans="1:10">
      <c r="A129" s="238" t="s">
        <v>2016</v>
      </c>
      <c r="B129" s="238" t="s">
        <v>523</v>
      </c>
      <c r="C129" s="238" t="s">
        <v>7142</v>
      </c>
      <c r="D129" s="238" t="s">
        <v>567</v>
      </c>
      <c r="E129" s="238" t="s">
        <v>7142</v>
      </c>
      <c r="F129" s="238" t="s">
        <v>764</v>
      </c>
      <c r="G129" s="238" t="s">
        <v>523</v>
      </c>
      <c r="H129" s="238"/>
      <c r="I129" s="238" t="s">
        <v>1935</v>
      </c>
      <c r="J129" t="s">
        <v>280</v>
      </c>
    </row>
    <row r="130" spans="1:10">
      <c r="A130" s="238" t="s">
        <v>2016</v>
      </c>
      <c r="B130" s="238" t="s">
        <v>525</v>
      </c>
      <c r="C130" s="238" t="s">
        <v>7143</v>
      </c>
      <c r="D130" s="238" t="s">
        <v>568</v>
      </c>
      <c r="E130" s="238" t="s">
        <v>7143</v>
      </c>
      <c r="F130" s="238" t="s">
        <v>764</v>
      </c>
      <c r="G130" s="238" t="s">
        <v>525</v>
      </c>
      <c r="H130" s="238"/>
      <c r="I130" s="238" t="s">
        <v>1935</v>
      </c>
      <c r="J130" t="s">
        <v>280</v>
      </c>
    </row>
    <row r="131" spans="1:10">
      <c r="A131" s="238" t="s">
        <v>26</v>
      </c>
      <c r="B131" s="238"/>
      <c r="C131" s="238" t="s">
        <v>7144</v>
      </c>
      <c r="D131" s="238" t="s">
        <v>308</v>
      </c>
      <c r="E131" s="238" t="s">
        <v>7144</v>
      </c>
      <c r="F131" s="238" t="s">
        <v>764</v>
      </c>
      <c r="G131" s="238">
        <v>0</v>
      </c>
      <c r="H131" s="238"/>
      <c r="I131" s="238" t="s">
        <v>1935</v>
      </c>
      <c r="J131" t="s">
        <v>11</v>
      </c>
    </row>
    <row r="132" spans="1:10">
      <c r="A132" s="238" t="s">
        <v>26</v>
      </c>
      <c r="B132" s="238" t="s">
        <v>351</v>
      </c>
      <c r="C132" s="238" t="s">
        <v>6844</v>
      </c>
      <c r="D132" s="238" t="s">
        <v>1896</v>
      </c>
      <c r="E132" s="238" t="s">
        <v>6844</v>
      </c>
      <c r="F132" s="238" t="s">
        <v>764</v>
      </c>
      <c r="G132" s="238" t="s">
        <v>351</v>
      </c>
      <c r="H132" s="238" t="s">
        <v>764</v>
      </c>
      <c r="I132" s="238" t="s">
        <v>1935</v>
      </c>
      <c r="J132" t="s">
        <v>11</v>
      </c>
    </row>
    <row r="133" spans="1:10">
      <c r="A133" s="238" t="s">
        <v>26</v>
      </c>
      <c r="B133" s="238" t="s">
        <v>419</v>
      </c>
      <c r="C133" s="238" t="s">
        <v>6019</v>
      </c>
      <c r="D133" s="238" t="s">
        <v>1891</v>
      </c>
      <c r="E133" s="238" t="s">
        <v>6019</v>
      </c>
      <c r="F133" s="238" t="s">
        <v>764</v>
      </c>
      <c r="G133" s="238" t="s">
        <v>419</v>
      </c>
      <c r="H133" s="238" t="s">
        <v>764</v>
      </c>
      <c r="I133" s="238" t="s">
        <v>1935</v>
      </c>
      <c r="J133" t="s">
        <v>11</v>
      </c>
    </row>
    <row r="134" spans="1:10">
      <c r="A134" s="238" t="s">
        <v>26</v>
      </c>
      <c r="B134" s="238" t="s">
        <v>342</v>
      </c>
      <c r="C134" s="238" t="s">
        <v>6055</v>
      </c>
      <c r="D134" s="238" t="s">
        <v>1886</v>
      </c>
      <c r="E134" s="238" t="s">
        <v>6055</v>
      </c>
      <c r="F134" s="238" t="s">
        <v>764</v>
      </c>
      <c r="G134" s="238" t="s">
        <v>342</v>
      </c>
      <c r="H134" s="238" t="s">
        <v>764</v>
      </c>
      <c r="I134" s="238" t="s">
        <v>1935</v>
      </c>
      <c r="J134" t="s">
        <v>11</v>
      </c>
    </row>
    <row r="135" spans="1:10">
      <c r="A135" s="238" t="s">
        <v>26</v>
      </c>
      <c r="B135" s="238" t="s">
        <v>2017</v>
      </c>
      <c r="C135" s="238" t="s">
        <v>6723</v>
      </c>
      <c r="D135" s="238" t="s">
        <v>1897</v>
      </c>
      <c r="E135" s="238" t="s">
        <v>6723</v>
      </c>
      <c r="F135" s="238" t="s">
        <v>764</v>
      </c>
      <c r="G135" s="238" t="s">
        <v>2017</v>
      </c>
      <c r="H135" s="238" t="s">
        <v>764</v>
      </c>
      <c r="I135" s="238" t="s">
        <v>1935</v>
      </c>
      <c r="J135" t="s">
        <v>11</v>
      </c>
    </row>
    <row r="136" spans="1:10">
      <c r="A136" s="238" t="s">
        <v>26</v>
      </c>
      <c r="B136" s="238" t="s">
        <v>420</v>
      </c>
      <c r="C136" s="238" t="s">
        <v>6190</v>
      </c>
      <c r="D136" s="238" t="s">
        <v>1899</v>
      </c>
      <c r="E136" s="238" t="s">
        <v>6190</v>
      </c>
      <c r="F136" s="238" t="s">
        <v>764</v>
      </c>
      <c r="G136" s="238" t="s">
        <v>420</v>
      </c>
      <c r="H136" s="238" t="s">
        <v>764</v>
      </c>
      <c r="I136" s="238" t="s">
        <v>1935</v>
      </c>
      <c r="J136" t="s">
        <v>11</v>
      </c>
    </row>
    <row r="137" spans="1:10">
      <c r="A137" s="238" t="s">
        <v>26</v>
      </c>
      <c r="B137" s="238" t="s">
        <v>4816</v>
      </c>
      <c r="C137" s="238" t="s">
        <v>6039</v>
      </c>
      <c r="D137" s="238" t="s">
        <v>1900</v>
      </c>
      <c r="E137" s="238" t="s">
        <v>6039</v>
      </c>
      <c r="F137" s="238" t="s">
        <v>764</v>
      </c>
      <c r="G137" s="238" t="s">
        <v>4816</v>
      </c>
      <c r="H137" s="238" t="s">
        <v>764</v>
      </c>
      <c r="I137" s="238" t="s">
        <v>1935</v>
      </c>
      <c r="J137" t="s">
        <v>11</v>
      </c>
    </row>
    <row r="138" spans="1:10">
      <c r="A138" s="238" t="s">
        <v>26</v>
      </c>
      <c r="B138" s="238" t="s">
        <v>422</v>
      </c>
      <c r="C138" s="238" t="s">
        <v>6045</v>
      </c>
      <c r="D138" s="238" t="s">
        <v>1912</v>
      </c>
      <c r="E138" s="238" t="s">
        <v>6045</v>
      </c>
      <c r="F138" s="238" t="s">
        <v>764</v>
      </c>
      <c r="G138" s="238" t="s">
        <v>422</v>
      </c>
      <c r="H138" s="238" t="s">
        <v>764</v>
      </c>
      <c r="I138" s="238" t="s">
        <v>1935</v>
      </c>
      <c r="J138" t="s">
        <v>11</v>
      </c>
    </row>
    <row r="139" spans="1:10">
      <c r="A139" s="238" t="s">
        <v>26</v>
      </c>
      <c r="B139" s="238" t="s">
        <v>423</v>
      </c>
      <c r="C139" s="238" t="s">
        <v>6083</v>
      </c>
      <c r="D139" s="238" t="s">
        <v>1913</v>
      </c>
      <c r="E139" s="238" t="s">
        <v>6083</v>
      </c>
      <c r="F139" s="238" t="s">
        <v>764</v>
      </c>
      <c r="G139" s="238" t="s">
        <v>423</v>
      </c>
      <c r="H139" s="238" t="s">
        <v>764</v>
      </c>
      <c r="I139" s="238" t="s">
        <v>1935</v>
      </c>
      <c r="J139" t="s">
        <v>11</v>
      </c>
    </row>
    <row r="140" spans="1:10">
      <c r="A140" s="238" t="s">
        <v>26</v>
      </c>
      <c r="B140" s="238" t="s">
        <v>339</v>
      </c>
      <c r="C140" s="238" t="s">
        <v>6846</v>
      </c>
      <c r="D140" s="238" t="s">
        <v>1902</v>
      </c>
      <c r="E140" s="238" t="s">
        <v>6846</v>
      </c>
      <c r="F140" s="238" t="s">
        <v>764</v>
      </c>
      <c r="G140" s="238" t="s">
        <v>339</v>
      </c>
      <c r="H140" s="238" t="s">
        <v>764</v>
      </c>
      <c r="I140" s="238" t="s">
        <v>1935</v>
      </c>
      <c r="J140" t="s">
        <v>11</v>
      </c>
    </row>
    <row r="141" spans="1:10">
      <c r="A141" s="238" t="s">
        <v>26</v>
      </c>
      <c r="B141" s="238" t="s">
        <v>281</v>
      </c>
      <c r="C141" s="238" t="s">
        <v>6707</v>
      </c>
      <c r="D141" s="238" t="s">
        <v>1905</v>
      </c>
      <c r="E141" s="238" t="s">
        <v>6707</v>
      </c>
      <c r="F141" s="238" t="s">
        <v>764</v>
      </c>
      <c r="G141" s="238" t="s">
        <v>281</v>
      </c>
      <c r="H141" s="238" t="s">
        <v>764</v>
      </c>
      <c r="I141" s="238" t="s">
        <v>1935</v>
      </c>
      <c r="J141" t="s">
        <v>11</v>
      </c>
    </row>
    <row r="142" spans="1:10">
      <c r="A142" s="238" t="s">
        <v>26</v>
      </c>
      <c r="B142" s="238" t="s">
        <v>424</v>
      </c>
      <c r="C142" s="238" t="s">
        <v>6033</v>
      </c>
      <c r="D142" s="238" t="s">
        <v>1894</v>
      </c>
      <c r="E142" s="238" t="s">
        <v>6033</v>
      </c>
      <c r="F142" s="238" t="s">
        <v>764</v>
      </c>
      <c r="G142" s="238" t="s">
        <v>424</v>
      </c>
      <c r="H142" s="238" t="s">
        <v>764</v>
      </c>
      <c r="I142" s="238" t="s">
        <v>1935</v>
      </c>
      <c r="J142" t="s">
        <v>11</v>
      </c>
    </row>
    <row r="143" spans="1:10">
      <c r="A143" s="238" t="s">
        <v>26</v>
      </c>
      <c r="B143" s="238" t="s">
        <v>340</v>
      </c>
      <c r="C143" s="238" t="s">
        <v>6899</v>
      </c>
      <c r="D143" s="238" t="s">
        <v>1906</v>
      </c>
      <c r="E143" s="238" t="s">
        <v>6899</v>
      </c>
      <c r="F143" s="238" t="s">
        <v>764</v>
      </c>
      <c r="G143" s="238" t="s">
        <v>340</v>
      </c>
      <c r="H143" s="238" t="s">
        <v>764</v>
      </c>
      <c r="I143" s="238" t="s">
        <v>1935</v>
      </c>
      <c r="J143" t="s">
        <v>11</v>
      </c>
    </row>
    <row r="144" spans="1:10">
      <c r="A144" s="238" t="s">
        <v>26</v>
      </c>
      <c r="B144" s="238" t="s">
        <v>343</v>
      </c>
      <c r="C144" s="238" t="s">
        <v>6607</v>
      </c>
      <c r="D144" s="238" t="s">
        <v>1898</v>
      </c>
      <c r="E144" s="238" t="s">
        <v>6607</v>
      </c>
      <c r="F144" s="238" t="s">
        <v>764</v>
      </c>
      <c r="G144" s="238" t="s">
        <v>343</v>
      </c>
      <c r="H144" s="238" t="s">
        <v>764</v>
      </c>
      <c r="I144" s="238" t="s">
        <v>1935</v>
      </c>
      <c r="J144" t="s">
        <v>11</v>
      </c>
    </row>
    <row r="145" spans="1:10">
      <c r="A145" s="238" t="s">
        <v>26</v>
      </c>
      <c r="B145" s="238" t="s">
        <v>347</v>
      </c>
      <c r="C145" s="238" t="s">
        <v>6009</v>
      </c>
      <c r="D145" s="238" t="s">
        <v>1907</v>
      </c>
      <c r="E145" s="238" t="s">
        <v>6009</v>
      </c>
      <c r="F145" s="238" t="s">
        <v>764</v>
      </c>
      <c r="G145" s="238" t="s">
        <v>347</v>
      </c>
      <c r="H145" s="238" t="s">
        <v>764</v>
      </c>
      <c r="I145" s="238" t="s">
        <v>1935</v>
      </c>
      <c r="J145" t="s">
        <v>11</v>
      </c>
    </row>
    <row r="146" spans="1:10">
      <c r="A146" s="238" t="s">
        <v>26</v>
      </c>
      <c r="B146" s="238" t="s">
        <v>346</v>
      </c>
      <c r="C146" s="238" t="s">
        <v>6070</v>
      </c>
      <c r="D146" s="238" t="s">
        <v>1903</v>
      </c>
      <c r="E146" s="238" t="s">
        <v>6070</v>
      </c>
      <c r="F146" s="238" t="s">
        <v>764</v>
      </c>
      <c r="G146" s="238" t="s">
        <v>346</v>
      </c>
      <c r="H146" s="238" t="s">
        <v>764</v>
      </c>
      <c r="I146" s="238" t="s">
        <v>1935</v>
      </c>
      <c r="J146" t="s">
        <v>11</v>
      </c>
    </row>
    <row r="147" spans="1:10">
      <c r="A147" s="238" t="s">
        <v>26</v>
      </c>
      <c r="B147" s="238" t="s">
        <v>348</v>
      </c>
      <c r="C147" s="238" t="s">
        <v>6761</v>
      </c>
      <c r="D147" s="238" t="s">
        <v>1889</v>
      </c>
      <c r="E147" s="238" t="s">
        <v>6761</v>
      </c>
      <c r="F147" s="238" t="s">
        <v>764</v>
      </c>
      <c r="G147" s="238" t="s">
        <v>348</v>
      </c>
      <c r="H147" s="238" t="s">
        <v>764</v>
      </c>
      <c r="I147" s="238" t="s">
        <v>1935</v>
      </c>
      <c r="J147" t="s">
        <v>11</v>
      </c>
    </row>
    <row r="148" spans="1:10">
      <c r="A148" s="238" t="s">
        <v>26</v>
      </c>
      <c r="B148" s="238" t="s">
        <v>349</v>
      </c>
      <c r="C148" s="238" t="s">
        <v>6826</v>
      </c>
      <c r="D148" s="238" t="s">
        <v>1890</v>
      </c>
      <c r="E148" s="238" t="s">
        <v>6826</v>
      </c>
      <c r="F148" s="238" t="s">
        <v>764</v>
      </c>
      <c r="G148" s="238" t="s">
        <v>349</v>
      </c>
      <c r="H148" s="238" t="s">
        <v>764</v>
      </c>
      <c r="I148" s="238" t="s">
        <v>1935</v>
      </c>
      <c r="J148" t="s">
        <v>11</v>
      </c>
    </row>
    <row r="149" spans="1:10">
      <c r="A149" s="238" t="s">
        <v>26</v>
      </c>
      <c r="B149" s="238" t="s">
        <v>425</v>
      </c>
      <c r="C149" s="238" t="s">
        <v>6718</v>
      </c>
      <c r="D149" s="238" t="s">
        <v>1893</v>
      </c>
      <c r="E149" s="238" t="s">
        <v>6718</v>
      </c>
      <c r="F149" s="238" t="s">
        <v>764</v>
      </c>
      <c r="G149" s="238" t="s">
        <v>425</v>
      </c>
      <c r="H149" s="238" t="s">
        <v>764</v>
      </c>
      <c r="I149" s="238" t="s">
        <v>1935</v>
      </c>
      <c r="J149" t="s">
        <v>11</v>
      </c>
    </row>
    <row r="150" spans="1:10">
      <c r="A150" s="238" t="s">
        <v>26</v>
      </c>
      <c r="B150" s="238" t="s">
        <v>426</v>
      </c>
      <c r="C150" s="238" t="s">
        <v>6026</v>
      </c>
      <c r="D150" s="238" t="s">
        <v>1908</v>
      </c>
      <c r="E150" s="238" t="s">
        <v>6026</v>
      </c>
      <c r="F150" s="238" t="s">
        <v>764</v>
      </c>
      <c r="G150" s="238" t="s">
        <v>426</v>
      </c>
      <c r="H150" s="238" t="s">
        <v>764</v>
      </c>
      <c r="I150" s="238" t="s">
        <v>1935</v>
      </c>
      <c r="J150" t="s">
        <v>11</v>
      </c>
    </row>
    <row r="151" spans="1:10">
      <c r="A151" s="238" t="s">
        <v>26</v>
      </c>
      <c r="B151" s="238" t="s">
        <v>427</v>
      </c>
      <c r="C151" s="238" t="s">
        <v>6896</v>
      </c>
      <c r="D151" s="238" t="s">
        <v>1918</v>
      </c>
      <c r="E151" s="238" t="s">
        <v>6896</v>
      </c>
      <c r="F151" s="238" t="s">
        <v>764</v>
      </c>
      <c r="G151" s="238" t="s">
        <v>427</v>
      </c>
      <c r="H151" s="238" t="s">
        <v>764</v>
      </c>
      <c r="I151" s="238" t="s">
        <v>1935</v>
      </c>
      <c r="J151" t="s">
        <v>11</v>
      </c>
    </row>
    <row r="152" spans="1:10">
      <c r="A152" s="238" t="s">
        <v>26</v>
      </c>
      <c r="B152" s="238" t="s">
        <v>428</v>
      </c>
      <c r="C152" s="238" t="s">
        <v>6237</v>
      </c>
      <c r="D152" s="238" t="s">
        <v>1887</v>
      </c>
      <c r="E152" s="238" t="s">
        <v>6237</v>
      </c>
      <c r="F152" s="238" t="s">
        <v>764</v>
      </c>
      <c r="G152" s="238" t="s">
        <v>428</v>
      </c>
      <c r="H152" s="238" t="s">
        <v>764</v>
      </c>
      <c r="I152" s="238" t="s">
        <v>1935</v>
      </c>
      <c r="J152" t="s">
        <v>11</v>
      </c>
    </row>
    <row r="153" spans="1:10">
      <c r="A153" s="238" t="s">
        <v>26</v>
      </c>
      <c r="B153" s="238" t="s">
        <v>350</v>
      </c>
      <c r="C153" s="238" t="s">
        <v>6623</v>
      </c>
      <c r="D153" s="238" t="s">
        <v>1904</v>
      </c>
      <c r="E153" s="238" t="s">
        <v>6623</v>
      </c>
      <c r="F153" s="238" t="s">
        <v>764</v>
      </c>
      <c r="G153" s="238" t="s">
        <v>350</v>
      </c>
      <c r="H153" s="238" t="s">
        <v>764</v>
      </c>
      <c r="I153" s="238" t="s">
        <v>1935</v>
      </c>
      <c r="J153" t="s">
        <v>11</v>
      </c>
    </row>
    <row r="154" spans="1:10">
      <c r="A154" s="238" t="s">
        <v>26</v>
      </c>
      <c r="B154" s="238" t="s">
        <v>429</v>
      </c>
      <c r="C154" s="238" t="s">
        <v>6013</v>
      </c>
      <c r="D154" s="238" t="s">
        <v>1909</v>
      </c>
      <c r="E154" s="238" t="s">
        <v>6013</v>
      </c>
      <c r="F154" s="238" t="s">
        <v>764</v>
      </c>
      <c r="G154" s="238" t="s">
        <v>429</v>
      </c>
      <c r="H154" s="238" t="s">
        <v>764</v>
      </c>
      <c r="I154" s="238" t="s">
        <v>1935</v>
      </c>
      <c r="J154" t="s">
        <v>11</v>
      </c>
    </row>
    <row r="155" spans="1:10">
      <c r="A155" s="238" t="s">
        <v>26</v>
      </c>
      <c r="B155" s="238" t="s">
        <v>313</v>
      </c>
      <c r="C155" s="238" t="s">
        <v>6845</v>
      </c>
      <c r="D155" s="238" t="s">
        <v>1901</v>
      </c>
      <c r="E155" s="238" t="s">
        <v>6845</v>
      </c>
      <c r="F155" s="238" t="s">
        <v>764</v>
      </c>
      <c r="G155" s="238" t="s">
        <v>313</v>
      </c>
      <c r="H155" s="238" t="s">
        <v>764</v>
      </c>
      <c r="I155" s="238" t="s">
        <v>1935</v>
      </c>
      <c r="J155" t="s">
        <v>11</v>
      </c>
    </row>
    <row r="156" spans="1:10">
      <c r="A156" s="238" t="s">
        <v>26</v>
      </c>
      <c r="B156" s="238" t="s">
        <v>49</v>
      </c>
      <c r="C156" s="238" t="s">
        <v>6843</v>
      </c>
      <c r="D156" s="238" t="s">
        <v>1895</v>
      </c>
      <c r="E156" s="238" t="s">
        <v>6843</v>
      </c>
      <c r="F156" s="238" t="s">
        <v>764</v>
      </c>
      <c r="G156" s="238" t="s">
        <v>49</v>
      </c>
      <c r="H156" s="238" t="s">
        <v>764</v>
      </c>
      <c r="I156" s="238" t="s">
        <v>1935</v>
      </c>
      <c r="J156" t="s">
        <v>11</v>
      </c>
    </row>
    <row r="157" spans="1:10">
      <c r="A157" s="238" t="s">
        <v>26</v>
      </c>
      <c r="B157" s="238" t="s">
        <v>432</v>
      </c>
      <c r="C157" s="238" t="s">
        <v>6024</v>
      </c>
      <c r="D157" s="238" t="s">
        <v>1892</v>
      </c>
      <c r="E157" s="238" t="s">
        <v>6024</v>
      </c>
      <c r="F157" s="238" t="s">
        <v>764</v>
      </c>
      <c r="G157" s="238" t="s">
        <v>432</v>
      </c>
      <c r="H157" s="238" t="s">
        <v>764</v>
      </c>
      <c r="I157" s="238" t="s">
        <v>1935</v>
      </c>
      <c r="J157" t="s">
        <v>11</v>
      </c>
    </row>
    <row r="158" spans="1:10">
      <c r="A158" s="238" t="s">
        <v>26</v>
      </c>
      <c r="B158" s="238" t="s">
        <v>344</v>
      </c>
      <c r="C158" s="238" t="s">
        <v>6021</v>
      </c>
      <c r="D158" s="238" t="s">
        <v>1885</v>
      </c>
      <c r="E158" s="238" t="s">
        <v>6021</v>
      </c>
      <c r="F158" s="238" t="s">
        <v>764</v>
      </c>
      <c r="G158" s="238" t="s">
        <v>344</v>
      </c>
      <c r="H158" s="238" t="s">
        <v>764</v>
      </c>
      <c r="I158" s="238" t="s">
        <v>1935</v>
      </c>
      <c r="J158" t="s">
        <v>11</v>
      </c>
    </row>
    <row r="159" spans="1:10">
      <c r="A159" s="238" t="s">
        <v>26</v>
      </c>
      <c r="B159" s="238" t="s">
        <v>495</v>
      </c>
      <c r="C159" s="238" t="s">
        <v>7145</v>
      </c>
      <c r="D159" s="238" t="s">
        <v>1919</v>
      </c>
      <c r="E159" s="238" t="s">
        <v>7145</v>
      </c>
      <c r="F159" s="238" t="s">
        <v>764</v>
      </c>
      <c r="G159" s="238" t="s">
        <v>495</v>
      </c>
      <c r="H159" s="238" t="s">
        <v>764</v>
      </c>
      <c r="I159" s="238" t="s">
        <v>1935</v>
      </c>
      <c r="J159" t="s">
        <v>11</v>
      </c>
    </row>
    <row r="160" spans="1:10">
      <c r="A160" s="238" t="s">
        <v>26</v>
      </c>
      <c r="B160" s="238" t="s">
        <v>345</v>
      </c>
      <c r="C160" s="238" t="s">
        <v>6073</v>
      </c>
      <c r="D160" s="238" t="s">
        <v>1884</v>
      </c>
      <c r="E160" s="238" t="s">
        <v>6073</v>
      </c>
      <c r="F160" s="238" t="s">
        <v>764</v>
      </c>
      <c r="G160" s="238" t="s">
        <v>345</v>
      </c>
      <c r="H160" s="238" t="s">
        <v>764</v>
      </c>
      <c r="I160" s="238" t="s">
        <v>1935</v>
      </c>
      <c r="J160" t="s">
        <v>11</v>
      </c>
    </row>
    <row r="161" spans="1:10">
      <c r="A161" s="238" t="s">
        <v>26</v>
      </c>
      <c r="B161" s="238" t="s">
        <v>434</v>
      </c>
      <c r="C161" s="238" t="s">
        <v>6760</v>
      </c>
      <c r="D161" s="238" t="s">
        <v>1888</v>
      </c>
      <c r="E161" s="238" t="s">
        <v>6760</v>
      </c>
      <c r="F161" s="238" t="s">
        <v>764</v>
      </c>
      <c r="G161" s="238" t="s">
        <v>434</v>
      </c>
      <c r="H161" s="238" t="s">
        <v>764</v>
      </c>
      <c r="I161" s="238" t="s">
        <v>1935</v>
      </c>
      <c r="J161" t="s">
        <v>11</v>
      </c>
    </row>
    <row r="162" spans="1:10">
      <c r="A162" s="238" t="s">
        <v>26</v>
      </c>
      <c r="B162" s="238" t="s">
        <v>341</v>
      </c>
      <c r="C162" s="238" t="s">
        <v>6897</v>
      </c>
      <c r="D162" s="238" t="s">
        <v>1920</v>
      </c>
      <c r="E162" s="238" t="s">
        <v>6897</v>
      </c>
      <c r="F162" s="238" t="s">
        <v>764</v>
      </c>
      <c r="G162" s="238" t="s">
        <v>341</v>
      </c>
      <c r="H162" s="238" t="s">
        <v>764</v>
      </c>
      <c r="I162" s="238" t="s">
        <v>1935</v>
      </c>
      <c r="J162" t="s">
        <v>11</v>
      </c>
    </row>
    <row r="163" spans="1:10">
      <c r="A163" s="238" t="s">
        <v>26</v>
      </c>
      <c r="B163" s="238" t="s">
        <v>435</v>
      </c>
      <c r="C163" s="238" t="s">
        <v>6900</v>
      </c>
      <c r="D163" s="238" t="s">
        <v>1910</v>
      </c>
      <c r="E163" s="238" t="s">
        <v>6900</v>
      </c>
      <c r="F163" s="238" t="s">
        <v>765</v>
      </c>
      <c r="G163" s="238" t="s">
        <v>435</v>
      </c>
      <c r="H163" s="238" t="s">
        <v>1936</v>
      </c>
      <c r="I163" s="238" t="s">
        <v>1935</v>
      </c>
      <c r="J163" t="s">
        <v>11</v>
      </c>
    </row>
    <row r="164" spans="1:10">
      <c r="A164" s="238" t="s">
        <v>26</v>
      </c>
      <c r="B164" s="238" t="s">
        <v>352</v>
      </c>
      <c r="C164" s="238" t="s">
        <v>6005</v>
      </c>
      <c r="D164" s="238" t="s">
        <v>1911</v>
      </c>
      <c r="E164" s="238" t="s">
        <v>6005</v>
      </c>
      <c r="F164" s="238" t="s">
        <v>765</v>
      </c>
      <c r="G164" s="238" t="s">
        <v>352</v>
      </c>
      <c r="H164" s="238" t="s">
        <v>1936</v>
      </c>
      <c r="I164" s="238" t="s">
        <v>1935</v>
      </c>
      <c r="J164" t="s">
        <v>11</v>
      </c>
    </row>
    <row r="165" spans="1:10">
      <c r="A165" s="238" t="s">
        <v>26</v>
      </c>
      <c r="B165" s="238" t="s">
        <v>433</v>
      </c>
      <c r="C165" s="238" t="s">
        <v>6116</v>
      </c>
      <c r="D165" s="238" t="s">
        <v>1915</v>
      </c>
      <c r="E165" s="238" t="s">
        <v>6116</v>
      </c>
      <c r="F165" s="238" t="s">
        <v>764</v>
      </c>
      <c r="G165" s="238" t="s">
        <v>433</v>
      </c>
      <c r="H165" s="238" t="s">
        <v>764</v>
      </c>
      <c r="I165" s="238" t="s">
        <v>1935</v>
      </c>
      <c r="J165" t="s">
        <v>11</v>
      </c>
    </row>
    <row r="166" spans="1:10">
      <c r="A166" s="238" t="s">
        <v>26</v>
      </c>
      <c r="B166" s="238" t="s">
        <v>430</v>
      </c>
      <c r="C166" s="238" t="s">
        <v>6225</v>
      </c>
      <c r="D166" s="238" t="s">
        <v>1921</v>
      </c>
      <c r="E166" s="238" t="s">
        <v>6225</v>
      </c>
      <c r="F166" s="238" t="s">
        <v>764</v>
      </c>
      <c r="G166" s="238" t="s">
        <v>430</v>
      </c>
      <c r="H166" s="238" t="s">
        <v>764</v>
      </c>
      <c r="I166" s="238" t="s">
        <v>1935</v>
      </c>
      <c r="J166" t="s">
        <v>11</v>
      </c>
    </row>
    <row r="167" spans="1:10">
      <c r="A167" s="238" t="s">
        <v>26</v>
      </c>
      <c r="B167" s="238" t="s">
        <v>431</v>
      </c>
      <c r="C167" s="238" t="s">
        <v>6274</v>
      </c>
      <c r="D167" s="238" t="s">
        <v>1922</v>
      </c>
      <c r="E167" s="238" t="s">
        <v>6274</v>
      </c>
      <c r="F167" s="238" t="s">
        <v>764</v>
      </c>
      <c r="G167" s="238" t="s">
        <v>431</v>
      </c>
      <c r="H167" s="238" t="s">
        <v>764</v>
      </c>
      <c r="I167" s="238" t="s">
        <v>1935</v>
      </c>
      <c r="J167" t="s">
        <v>11</v>
      </c>
    </row>
    <row r="168" spans="1:10">
      <c r="A168" s="238" t="s">
        <v>26</v>
      </c>
      <c r="B168" s="238" t="s">
        <v>739</v>
      </c>
      <c r="C168" s="238" t="s">
        <v>6898</v>
      </c>
      <c r="D168" s="238" t="s">
        <v>1917</v>
      </c>
      <c r="E168" s="238" t="s">
        <v>6898</v>
      </c>
      <c r="F168" s="238" t="s">
        <v>764</v>
      </c>
      <c r="G168" s="238" t="s">
        <v>739</v>
      </c>
      <c r="H168" s="238" t="s">
        <v>764</v>
      </c>
      <c r="I168" s="238" t="s">
        <v>1935</v>
      </c>
      <c r="J168" t="s">
        <v>11</v>
      </c>
    </row>
    <row r="169" spans="1:10">
      <c r="A169" s="238" t="s">
        <v>26</v>
      </c>
      <c r="B169" s="238" t="s">
        <v>742</v>
      </c>
      <c r="C169" s="238" t="s">
        <v>6902</v>
      </c>
      <c r="D169" s="238" t="s">
        <v>1923</v>
      </c>
      <c r="E169" s="238" t="s">
        <v>6902</v>
      </c>
      <c r="F169" s="238" t="s">
        <v>764</v>
      </c>
      <c r="G169" s="238" t="s">
        <v>742</v>
      </c>
      <c r="H169" s="238" t="s">
        <v>764</v>
      </c>
      <c r="I169" s="238" t="s">
        <v>1935</v>
      </c>
      <c r="J169" t="s">
        <v>11</v>
      </c>
    </row>
    <row r="170" spans="1:10">
      <c r="A170" s="238" t="s">
        <v>26</v>
      </c>
      <c r="B170" s="238" t="s">
        <v>740</v>
      </c>
      <c r="C170" s="238" t="s">
        <v>6903</v>
      </c>
      <c r="D170" s="238" t="s">
        <v>1924</v>
      </c>
      <c r="E170" s="238" t="s">
        <v>6903</v>
      </c>
      <c r="F170" s="238" t="s">
        <v>764</v>
      </c>
      <c r="G170" s="238" t="s">
        <v>740</v>
      </c>
      <c r="H170" s="238" t="s">
        <v>764</v>
      </c>
      <c r="I170" s="238" t="s">
        <v>1935</v>
      </c>
      <c r="J170" t="s">
        <v>11</v>
      </c>
    </row>
    <row r="171" spans="1:10">
      <c r="A171" s="238" t="s">
        <v>26</v>
      </c>
      <c r="B171" s="238" t="s">
        <v>409</v>
      </c>
      <c r="C171" s="238" t="s">
        <v>6904</v>
      </c>
      <c r="D171" s="238" t="s">
        <v>1925</v>
      </c>
      <c r="E171" s="238" t="s">
        <v>6904</v>
      </c>
      <c r="F171" s="238" t="s">
        <v>764</v>
      </c>
      <c r="G171" s="238" t="s">
        <v>409</v>
      </c>
      <c r="H171" s="238" t="s">
        <v>764</v>
      </c>
      <c r="I171" s="238" t="s">
        <v>1935</v>
      </c>
      <c r="J171" t="s">
        <v>11</v>
      </c>
    </row>
    <row r="172" spans="1:10">
      <c r="A172" s="238" t="s">
        <v>26</v>
      </c>
      <c r="B172" s="238" t="s">
        <v>1078</v>
      </c>
      <c r="C172" s="238" t="s">
        <v>6101</v>
      </c>
      <c r="D172" s="238" t="s">
        <v>1916</v>
      </c>
      <c r="E172" s="238" t="s">
        <v>6101</v>
      </c>
      <c r="F172" s="238" t="s">
        <v>764</v>
      </c>
      <c r="G172" s="238" t="s">
        <v>1078</v>
      </c>
      <c r="H172" s="238" t="s">
        <v>764</v>
      </c>
      <c r="I172" s="238" t="s">
        <v>1935</v>
      </c>
      <c r="J172" t="s">
        <v>11</v>
      </c>
    </row>
    <row r="173" spans="1:10">
      <c r="A173" s="238" t="s">
        <v>26</v>
      </c>
      <c r="B173" s="238" t="s">
        <v>1088</v>
      </c>
      <c r="C173" s="238" t="s">
        <v>6590</v>
      </c>
      <c r="D173" s="238" t="s">
        <v>1914</v>
      </c>
      <c r="E173" s="238" t="s">
        <v>6590</v>
      </c>
      <c r="F173" s="238" t="s">
        <v>764</v>
      </c>
      <c r="G173" s="238" t="s">
        <v>1088</v>
      </c>
      <c r="H173" s="238" t="s">
        <v>764</v>
      </c>
      <c r="I173" s="238" t="s">
        <v>1935</v>
      </c>
      <c r="J173" t="s">
        <v>11</v>
      </c>
    </row>
    <row r="174" spans="1:10">
      <c r="A174" s="238" t="s">
        <v>26</v>
      </c>
      <c r="B174" s="238" t="s">
        <v>5930</v>
      </c>
      <c r="C174" s="238" t="s">
        <v>6051</v>
      </c>
      <c r="D174" s="238" t="s">
        <v>1926</v>
      </c>
      <c r="E174" s="238" t="s">
        <v>6051</v>
      </c>
      <c r="F174" s="238" t="s">
        <v>764</v>
      </c>
      <c r="G174" s="238" t="s">
        <v>5930</v>
      </c>
      <c r="H174" s="238" t="s">
        <v>764</v>
      </c>
      <c r="I174" s="238" t="s">
        <v>1935</v>
      </c>
      <c r="J174" t="s">
        <v>11</v>
      </c>
    </row>
    <row r="175" spans="1:10">
      <c r="A175" s="238" t="s">
        <v>26</v>
      </c>
      <c r="B175" s="238" t="s">
        <v>569</v>
      </c>
      <c r="C175" s="238" t="s">
        <v>7146</v>
      </c>
      <c r="D175" s="238" t="s">
        <v>1927</v>
      </c>
      <c r="E175" s="238" t="s">
        <v>7146</v>
      </c>
      <c r="F175" s="238" t="s">
        <v>764</v>
      </c>
      <c r="G175" s="238" t="s">
        <v>569</v>
      </c>
      <c r="H175" s="238"/>
      <c r="I175" s="238" t="s">
        <v>1935</v>
      </c>
      <c r="J175" t="s">
        <v>11</v>
      </c>
    </row>
    <row r="176" spans="1:10">
      <c r="A176" s="238" t="s">
        <v>26</v>
      </c>
      <c r="B176" s="238" t="s">
        <v>570</v>
      </c>
      <c r="C176" s="238" t="s">
        <v>7147</v>
      </c>
      <c r="D176" s="238" t="s">
        <v>1928</v>
      </c>
      <c r="E176" s="238" t="s">
        <v>7147</v>
      </c>
      <c r="F176" s="238" t="s">
        <v>764</v>
      </c>
      <c r="G176" s="238" t="s">
        <v>570</v>
      </c>
      <c r="H176" s="238"/>
      <c r="I176" s="238" t="s">
        <v>1935</v>
      </c>
      <c r="J176" t="s">
        <v>11</v>
      </c>
    </row>
    <row r="177" spans="1:10">
      <c r="A177" s="238" t="s">
        <v>26</v>
      </c>
      <c r="B177" s="238" t="s">
        <v>571</v>
      </c>
      <c r="C177" s="238" t="s">
        <v>7148</v>
      </c>
      <c r="D177" s="238" t="s">
        <v>1929</v>
      </c>
      <c r="E177" s="238" t="s">
        <v>7148</v>
      </c>
      <c r="F177" s="238" t="s">
        <v>764</v>
      </c>
      <c r="G177" s="238" t="s">
        <v>571</v>
      </c>
      <c r="H177" s="238"/>
      <c r="I177" s="238" t="s">
        <v>1935</v>
      </c>
      <c r="J177" t="s">
        <v>11</v>
      </c>
    </row>
    <row r="178" spans="1:10">
      <c r="A178" s="238" t="s">
        <v>26</v>
      </c>
      <c r="B178" s="238" t="s">
        <v>572</v>
      </c>
      <c r="C178" s="238" t="s">
        <v>7149</v>
      </c>
      <c r="D178" s="238" t="s">
        <v>1930</v>
      </c>
      <c r="E178" s="238" t="s">
        <v>7149</v>
      </c>
      <c r="F178" s="238" t="s">
        <v>764</v>
      </c>
      <c r="G178" s="238" t="s">
        <v>572</v>
      </c>
      <c r="H178" s="238"/>
      <c r="I178" s="238" t="s">
        <v>1935</v>
      </c>
      <c r="J178" t="s">
        <v>11</v>
      </c>
    </row>
    <row r="179" spans="1:10">
      <c r="A179" s="238" t="s">
        <v>26</v>
      </c>
      <c r="B179" s="238" t="s">
        <v>573</v>
      </c>
      <c r="C179" s="238" t="s">
        <v>7150</v>
      </c>
      <c r="D179" s="238" t="s">
        <v>1931</v>
      </c>
      <c r="E179" s="238" t="s">
        <v>7150</v>
      </c>
      <c r="F179" s="238" t="s">
        <v>764</v>
      </c>
      <c r="G179" s="238" t="s">
        <v>573</v>
      </c>
      <c r="H179" s="238"/>
      <c r="I179" s="238" t="s">
        <v>1935</v>
      </c>
      <c r="J179" t="s">
        <v>11</v>
      </c>
    </row>
    <row r="180" spans="1:10">
      <c r="A180" s="238" t="s">
        <v>26</v>
      </c>
      <c r="B180" s="238" t="s">
        <v>574</v>
      </c>
      <c r="C180" s="238" t="s">
        <v>7151</v>
      </c>
      <c r="D180" s="238" t="s">
        <v>1932</v>
      </c>
      <c r="E180" s="238" t="s">
        <v>7151</v>
      </c>
      <c r="F180" s="238" t="s">
        <v>764</v>
      </c>
      <c r="G180" s="238" t="s">
        <v>574</v>
      </c>
      <c r="H180" s="238"/>
      <c r="I180" s="238" t="s">
        <v>1935</v>
      </c>
      <c r="J180" t="s">
        <v>11</v>
      </c>
    </row>
    <row r="181" spans="1:10">
      <c r="A181" s="238" t="s">
        <v>26</v>
      </c>
      <c r="B181" s="238" t="s">
        <v>575</v>
      </c>
      <c r="C181" s="238" t="s">
        <v>7152</v>
      </c>
      <c r="D181" s="238" t="s">
        <v>1933</v>
      </c>
      <c r="E181" s="238" t="s">
        <v>7152</v>
      </c>
      <c r="F181" s="238" t="s">
        <v>764</v>
      </c>
      <c r="G181" s="238" t="s">
        <v>575</v>
      </c>
      <c r="H181" s="238"/>
      <c r="I181" s="238" t="s">
        <v>1935</v>
      </c>
      <c r="J181" t="s">
        <v>11</v>
      </c>
    </row>
    <row r="182" spans="1:10">
      <c r="A182" s="238" t="s">
        <v>26</v>
      </c>
      <c r="B182" s="238" t="s">
        <v>5931</v>
      </c>
      <c r="C182" s="238" t="s">
        <v>7153</v>
      </c>
      <c r="D182" s="238" t="s">
        <v>5932</v>
      </c>
      <c r="E182" s="238" t="s">
        <v>7153</v>
      </c>
      <c r="F182" s="238" t="s">
        <v>764</v>
      </c>
      <c r="G182" s="238" t="s">
        <v>5931</v>
      </c>
      <c r="H182" s="238"/>
      <c r="I182" s="238" t="s">
        <v>1935</v>
      </c>
      <c r="J182" t="s">
        <v>11</v>
      </c>
    </row>
    <row r="183" spans="1:10">
      <c r="A183" s="238" t="s">
        <v>15</v>
      </c>
      <c r="B183" s="238" t="s">
        <v>3</v>
      </c>
      <c r="C183" s="238" t="s">
        <v>6465</v>
      </c>
      <c r="D183" s="238" t="s">
        <v>576</v>
      </c>
      <c r="E183" s="238" t="s">
        <v>6465</v>
      </c>
      <c r="F183" s="238" t="s">
        <v>765</v>
      </c>
      <c r="G183" s="238" t="s">
        <v>3</v>
      </c>
      <c r="H183" s="238" t="s">
        <v>1934</v>
      </c>
      <c r="I183" s="238" t="s">
        <v>1935</v>
      </c>
      <c r="J183" t="s">
        <v>6</v>
      </c>
    </row>
    <row r="184" spans="1:10">
      <c r="A184" s="238" t="s">
        <v>15</v>
      </c>
      <c r="B184" s="238" t="s">
        <v>41</v>
      </c>
      <c r="C184" s="238" t="s">
        <v>6429</v>
      </c>
      <c r="D184" s="238" t="s">
        <v>577</v>
      </c>
      <c r="E184" s="238" t="s">
        <v>6429</v>
      </c>
      <c r="F184" s="238" t="s">
        <v>765</v>
      </c>
      <c r="G184" s="238" t="s">
        <v>41</v>
      </c>
      <c r="H184" s="238" t="s">
        <v>1936</v>
      </c>
      <c r="I184" s="238" t="s">
        <v>1935</v>
      </c>
      <c r="J184" t="s">
        <v>6</v>
      </c>
    </row>
    <row r="185" spans="1:10">
      <c r="A185" s="238" t="s">
        <v>15</v>
      </c>
      <c r="B185" s="238" t="s">
        <v>43</v>
      </c>
      <c r="C185" s="238" t="s">
        <v>6459</v>
      </c>
      <c r="D185" s="238" t="s">
        <v>578</v>
      </c>
      <c r="E185" s="238" t="s">
        <v>6459</v>
      </c>
      <c r="F185" s="238" t="s">
        <v>765</v>
      </c>
      <c r="G185" s="238" t="s">
        <v>43</v>
      </c>
      <c r="H185" s="238" t="s">
        <v>1936</v>
      </c>
      <c r="I185" s="238" t="s">
        <v>1935</v>
      </c>
      <c r="J185" t="s">
        <v>6</v>
      </c>
    </row>
    <row r="186" spans="1:10">
      <c r="A186" s="238" t="s">
        <v>15</v>
      </c>
      <c r="B186" s="238" t="s">
        <v>42</v>
      </c>
      <c r="C186" s="238" t="s">
        <v>6505</v>
      </c>
      <c r="D186" s="238" t="s">
        <v>579</v>
      </c>
      <c r="E186" s="238" t="s">
        <v>6505</v>
      </c>
      <c r="F186" s="238" t="s">
        <v>765</v>
      </c>
      <c r="G186" s="238" t="s">
        <v>42</v>
      </c>
      <c r="H186" s="238" t="s">
        <v>1936</v>
      </c>
      <c r="I186" s="238" t="s">
        <v>1935</v>
      </c>
      <c r="J186" t="s">
        <v>6</v>
      </c>
    </row>
    <row r="187" spans="1:10">
      <c r="A187" s="238" t="s">
        <v>15</v>
      </c>
      <c r="B187" s="238" t="s">
        <v>44</v>
      </c>
      <c r="C187" s="238" t="s">
        <v>6475</v>
      </c>
      <c r="D187" s="238" t="s">
        <v>580</v>
      </c>
      <c r="E187" s="238" t="s">
        <v>6475</v>
      </c>
      <c r="F187" s="238" t="s">
        <v>765</v>
      </c>
      <c r="G187" s="238" t="s">
        <v>44</v>
      </c>
      <c r="H187" s="238" t="s">
        <v>1936</v>
      </c>
      <c r="I187" s="238" t="s">
        <v>1935</v>
      </c>
      <c r="J187" t="s">
        <v>6</v>
      </c>
    </row>
    <row r="188" spans="1:10">
      <c r="A188" s="238" t="s">
        <v>15</v>
      </c>
      <c r="B188" s="238" t="s">
        <v>726</v>
      </c>
      <c r="C188" s="238" t="s">
        <v>6565</v>
      </c>
      <c r="D188" s="238" t="s">
        <v>581</v>
      </c>
      <c r="E188" s="238" t="s">
        <v>6565</v>
      </c>
      <c r="F188" s="238" t="s">
        <v>764</v>
      </c>
      <c r="G188" s="238" t="s">
        <v>726</v>
      </c>
      <c r="H188" s="238" t="s">
        <v>764</v>
      </c>
      <c r="I188" s="238" t="s">
        <v>1935</v>
      </c>
      <c r="J188" t="s">
        <v>6</v>
      </c>
    </row>
    <row r="189" spans="1:10">
      <c r="A189" s="238" t="s">
        <v>15</v>
      </c>
      <c r="B189" s="238" t="s">
        <v>1078</v>
      </c>
      <c r="C189" s="238" t="s">
        <v>6620</v>
      </c>
      <c r="D189" s="238" t="s">
        <v>582</v>
      </c>
      <c r="E189" s="238" t="s">
        <v>6620</v>
      </c>
      <c r="F189" s="238" t="s">
        <v>764</v>
      </c>
      <c r="G189" s="238" t="s">
        <v>1078</v>
      </c>
      <c r="H189" s="238" t="s">
        <v>764</v>
      </c>
      <c r="I189" s="238" t="s">
        <v>1935</v>
      </c>
      <c r="J189" t="s">
        <v>6</v>
      </c>
    </row>
    <row r="190" spans="1:10">
      <c r="A190" s="238" t="s">
        <v>15</v>
      </c>
      <c r="B190" s="238" t="s">
        <v>1075</v>
      </c>
      <c r="C190" s="238" t="s">
        <v>7154</v>
      </c>
      <c r="D190" s="238" t="s">
        <v>583</v>
      </c>
      <c r="E190" s="238" t="s">
        <v>7154</v>
      </c>
      <c r="F190" s="238" t="s">
        <v>765</v>
      </c>
      <c r="G190" s="238" t="s">
        <v>1075</v>
      </c>
      <c r="H190" s="238" t="s">
        <v>1936</v>
      </c>
      <c r="I190" s="238" t="s">
        <v>1935</v>
      </c>
      <c r="J190" t="s">
        <v>6</v>
      </c>
    </row>
    <row r="191" spans="1:10">
      <c r="A191" s="238" t="s">
        <v>15</v>
      </c>
      <c r="B191" s="238" t="s">
        <v>1077</v>
      </c>
      <c r="C191" s="238" t="s">
        <v>6494</v>
      </c>
      <c r="D191" s="238" t="s">
        <v>584</v>
      </c>
      <c r="E191" s="238" t="s">
        <v>6494</v>
      </c>
      <c r="F191" s="238" t="s">
        <v>765</v>
      </c>
      <c r="G191" s="238" t="s">
        <v>1077</v>
      </c>
      <c r="H191" s="238" t="s">
        <v>764</v>
      </c>
      <c r="I191" s="238" t="s">
        <v>1937</v>
      </c>
      <c r="J191" t="s">
        <v>6</v>
      </c>
    </row>
    <row r="192" spans="1:10">
      <c r="A192" s="238" t="s">
        <v>15</v>
      </c>
      <c r="B192" s="238" t="s">
        <v>1076</v>
      </c>
      <c r="C192" s="238" t="s">
        <v>6550</v>
      </c>
      <c r="D192" s="238" t="s">
        <v>585</v>
      </c>
      <c r="E192" s="238" t="s">
        <v>6550</v>
      </c>
      <c r="F192" s="238" t="s">
        <v>764</v>
      </c>
      <c r="G192" s="238" t="s">
        <v>1076</v>
      </c>
      <c r="H192" s="238" t="s">
        <v>764</v>
      </c>
      <c r="I192" s="238" t="s">
        <v>1938</v>
      </c>
      <c r="J192" t="s">
        <v>6</v>
      </c>
    </row>
    <row r="193" spans="1:10">
      <c r="A193" s="238" t="s">
        <v>15</v>
      </c>
      <c r="B193" s="238" t="s">
        <v>5933</v>
      </c>
      <c r="C193" s="238" t="s">
        <v>6446</v>
      </c>
      <c r="D193" s="238" t="s">
        <v>586</v>
      </c>
      <c r="E193" s="238" t="s">
        <v>6446</v>
      </c>
      <c r="F193" s="238" t="s">
        <v>764</v>
      </c>
      <c r="G193" s="238" t="s">
        <v>5933</v>
      </c>
      <c r="H193" s="238" t="s">
        <v>764</v>
      </c>
      <c r="I193" s="238" t="s">
        <v>1935</v>
      </c>
      <c r="J193" t="s">
        <v>6</v>
      </c>
    </row>
    <row r="194" spans="1:10">
      <c r="A194" s="238" t="s">
        <v>15</v>
      </c>
      <c r="B194" s="238" t="s">
        <v>737</v>
      </c>
      <c r="C194" s="238" t="s">
        <v>6562</v>
      </c>
      <c r="D194" s="238" t="s">
        <v>587</v>
      </c>
      <c r="E194" s="238" t="s">
        <v>6562</v>
      </c>
      <c r="F194" s="238" t="s">
        <v>764</v>
      </c>
      <c r="G194" s="238" t="s">
        <v>737</v>
      </c>
      <c r="H194" s="238" t="s">
        <v>764</v>
      </c>
      <c r="I194" s="238" t="s">
        <v>1935</v>
      </c>
      <c r="J194" t="s">
        <v>6</v>
      </c>
    </row>
    <row r="195" spans="1:10">
      <c r="A195" s="238" t="s">
        <v>15</v>
      </c>
      <c r="B195" s="238" t="s">
        <v>1092</v>
      </c>
      <c r="C195" s="238" t="s">
        <v>6568</v>
      </c>
      <c r="D195" s="238" t="s">
        <v>588</v>
      </c>
      <c r="E195" s="238" t="s">
        <v>6568</v>
      </c>
      <c r="F195" s="238" t="s">
        <v>765</v>
      </c>
      <c r="G195" s="238" t="s">
        <v>1092</v>
      </c>
      <c r="H195" s="238" t="s">
        <v>764</v>
      </c>
      <c r="I195" s="238" t="s">
        <v>1935</v>
      </c>
      <c r="J195" t="s">
        <v>6</v>
      </c>
    </row>
    <row r="196" spans="1:10">
      <c r="A196" s="238" t="s">
        <v>15</v>
      </c>
      <c r="B196" s="238" t="s">
        <v>416</v>
      </c>
      <c r="C196" s="238" t="s">
        <v>6569</v>
      </c>
      <c r="D196" s="238" t="s">
        <v>589</v>
      </c>
      <c r="E196" s="238" t="s">
        <v>6569</v>
      </c>
      <c r="F196" s="238" t="s">
        <v>765</v>
      </c>
      <c r="G196" s="238" t="s">
        <v>416</v>
      </c>
      <c r="H196" s="238" t="s">
        <v>764</v>
      </c>
      <c r="I196" s="238" t="s">
        <v>1935</v>
      </c>
      <c r="J196" t="s">
        <v>6</v>
      </c>
    </row>
    <row r="197" spans="1:10">
      <c r="A197" s="238" t="s">
        <v>15</v>
      </c>
      <c r="B197" s="238" t="s">
        <v>1093</v>
      </c>
      <c r="C197" s="238" t="s">
        <v>6906</v>
      </c>
      <c r="D197" s="238" t="s">
        <v>590</v>
      </c>
      <c r="E197" s="238" t="s">
        <v>6906</v>
      </c>
      <c r="F197" s="238" t="s">
        <v>765</v>
      </c>
      <c r="G197" s="238" t="s">
        <v>1093</v>
      </c>
      <c r="H197" s="238" t="s">
        <v>764</v>
      </c>
      <c r="I197" s="238" t="s">
        <v>1935</v>
      </c>
      <c r="J197" t="s">
        <v>6</v>
      </c>
    </row>
    <row r="198" spans="1:10">
      <c r="A198" s="238" t="s">
        <v>15</v>
      </c>
      <c r="B198" s="238" t="s">
        <v>471</v>
      </c>
      <c r="C198" s="238" t="s">
        <v>7155</v>
      </c>
      <c r="D198" s="238" t="s">
        <v>591</v>
      </c>
      <c r="E198" s="238" t="s">
        <v>7155</v>
      </c>
      <c r="F198" s="238" t="s">
        <v>764</v>
      </c>
      <c r="G198" s="238" t="s">
        <v>471</v>
      </c>
      <c r="H198" s="238" t="s">
        <v>764</v>
      </c>
      <c r="I198" s="238" t="s">
        <v>1939</v>
      </c>
      <c r="J198" t="s">
        <v>6</v>
      </c>
    </row>
    <row r="199" spans="1:10">
      <c r="A199" s="238" t="s">
        <v>15</v>
      </c>
      <c r="B199" s="238" t="s">
        <v>5934</v>
      </c>
      <c r="C199" s="238" t="s">
        <v>6454</v>
      </c>
      <c r="D199" s="238" t="s">
        <v>592</v>
      </c>
      <c r="E199" s="238" t="s">
        <v>6454</v>
      </c>
      <c r="F199" s="238" t="s">
        <v>764</v>
      </c>
      <c r="G199" s="238" t="s">
        <v>5934</v>
      </c>
      <c r="H199" s="238" t="s">
        <v>764</v>
      </c>
      <c r="I199" s="238" t="s">
        <v>1935</v>
      </c>
      <c r="J199" t="s">
        <v>6</v>
      </c>
    </row>
    <row r="200" spans="1:10">
      <c r="A200" s="238" t="s">
        <v>15</v>
      </c>
      <c r="B200" s="238" t="s">
        <v>5935</v>
      </c>
      <c r="C200" s="238" t="s">
        <v>6450</v>
      </c>
      <c r="D200" s="238" t="s">
        <v>593</v>
      </c>
      <c r="E200" s="238" t="s">
        <v>6450</v>
      </c>
      <c r="F200" s="238" t="s">
        <v>764</v>
      </c>
      <c r="G200" s="238" t="s">
        <v>5935</v>
      </c>
      <c r="H200" s="238" t="s">
        <v>764</v>
      </c>
      <c r="I200" s="238" t="s">
        <v>1935</v>
      </c>
      <c r="J200" t="s">
        <v>6</v>
      </c>
    </row>
    <row r="201" spans="1:10">
      <c r="A201" s="238" t="s">
        <v>15</v>
      </c>
      <c r="B201" s="238" t="s">
        <v>5936</v>
      </c>
      <c r="C201" s="238" t="s">
        <v>7156</v>
      </c>
      <c r="D201" s="238" t="s">
        <v>594</v>
      </c>
      <c r="E201" s="238" t="s">
        <v>7156</v>
      </c>
      <c r="F201" s="238" t="s">
        <v>764</v>
      </c>
      <c r="G201" s="238" t="s">
        <v>5936</v>
      </c>
      <c r="H201" s="238" t="s">
        <v>764</v>
      </c>
      <c r="I201" s="238" t="s">
        <v>1935</v>
      </c>
      <c r="J201" t="s">
        <v>6</v>
      </c>
    </row>
    <row r="202" spans="1:10">
      <c r="A202" s="238" t="s">
        <v>15</v>
      </c>
      <c r="B202" s="238" t="s">
        <v>5937</v>
      </c>
      <c r="C202" s="238" t="s">
        <v>6920</v>
      </c>
      <c r="D202" s="238" t="s">
        <v>595</v>
      </c>
      <c r="E202" s="238" t="s">
        <v>6920</v>
      </c>
      <c r="F202" s="238" t="s">
        <v>764</v>
      </c>
      <c r="G202" s="238" t="s">
        <v>5937</v>
      </c>
      <c r="H202" s="238" t="s">
        <v>764</v>
      </c>
      <c r="I202" s="238" t="s">
        <v>1935</v>
      </c>
      <c r="J202" t="s">
        <v>6</v>
      </c>
    </row>
    <row r="203" spans="1:10">
      <c r="A203" s="238" t="s">
        <v>15</v>
      </c>
      <c r="B203" s="238" t="s">
        <v>5938</v>
      </c>
      <c r="C203" s="238" t="s">
        <v>7157</v>
      </c>
      <c r="D203" s="238" t="s">
        <v>596</v>
      </c>
      <c r="E203" s="238" t="s">
        <v>7157</v>
      </c>
      <c r="F203" s="238" t="s">
        <v>764</v>
      </c>
      <c r="G203" s="238" t="s">
        <v>5938</v>
      </c>
      <c r="H203" s="238" t="s">
        <v>764</v>
      </c>
      <c r="I203" s="238" t="s">
        <v>1935</v>
      </c>
      <c r="J203" t="s">
        <v>6</v>
      </c>
    </row>
    <row r="204" spans="1:10">
      <c r="A204" s="238" t="s">
        <v>15</v>
      </c>
      <c r="B204" s="238" t="s">
        <v>5939</v>
      </c>
      <c r="C204" s="238" t="s">
        <v>7158</v>
      </c>
      <c r="D204" s="238" t="s">
        <v>597</v>
      </c>
      <c r="E204" s="238" t="s">
        <v>7158</v>
      </c>
      <c r="F204" s="238" t="s">
        <v>764</v>
      </c>
      <c r="G204" s="238" t="s">
        <v>5939</v>
      </c>
      <c r="H204" s="238" t="s">
        <v>764</v>
      </c>
      <c r="I204" s="238" t="s">
        <v>1935</v>
      </c>
      <c r="J204" t="s">
        <v>6</v>
      </c>
    </row>
    <row r="205" spans="1:10">
      <c r="A205" s="238" t="s">
        <v>15</v>
      </c>
      <c r="B205" s="238" t="s">
        <v>485</v>
      </c>
      <c r="C205" s="238" t="s">
        <v>7159</v>
      </c>
      <c r="D205" s="238" t="s">
        <v>598</v>
      </c>
      <c r="E205" s="238" t="s">
        <v>7159</v>
      </c>
      <c r="F205" s="238" t="s">
        <v>764</v>
      </c>
      <c r="G205" s="238" t="s">
        <v>485</v>
      </c>
      <c r="H205" s="238"/>
      <c r="I205" s="238" t="s">
        <v>1935</v>
      </c>
      <c r="J205" t="s">
        <v>6</v>
      </c>
    </row>
    <row r="206" spans="1:10">
      <c r="A206" s="238" t="s">
        <v>15</v>
      </c>
      <c r="B206" s="238" t="s">
        <v>487</v>
      </c>
      <c r="C206" s="238" t="s">
        <v>7160</v>
      </c>
      <c r="D206" s="238" t="s">
        <v>599</v>
      </c>
      <c r="E206" s="238" t="s">
        <v>7160</v>
      </c>
      <c r="F206" s="238" t="s">
        <v>764</v>
      </c>
      <c r="G206" s="238" t="s">
        <v>487</v>
      </c>
      <c r="H206" s="238"/>
      <c r="I206" s="238" t="s">
        <v>1935</v>
      </c>
      <c r="J206" t="s">
        <v>6</v>
      </c>
    </row>
    <row r="207" spans="1:10">
      <c r="A207" s="238" t="s">
        <v>15</v>
      </c>
      <c r="B207" s="238" t="s">
        <v>489</v>
      </c>
      <c r="C207" s="238" t="s">
        <v>7161</v>
      </c>
      <c r="D207" s="238" t="s">
        <v>600</v>
      </c>
      <c r="E207" s="238" t="s">
        <v>7161</v>
      </c>
      <c r="F207" s="238" t="s">
        <v>764</v>
      </c>
      <c r="G207" s="238" t="s">
        <v>489</v>
      </c>
      <c r="H207" s="238"/>
      <c r="I207" s="238" t="s">
        <v>1935</v>
      </c>
      <c r="J207" t="s">
        <v>6</v>
      </c>
    </row>
    <row r="208" spans="1:10">
      <c r="A208" s="238" t="s">
        <v>15</v>
      </c>
      <c r="B208" s="238" t="s">
        <v>491</v>
      </c>
      <c r="C208" s="238" t="s">
        <v>7162</v>
      </c>
      <c r="D208" s="238" t="s">
        <v>601</v>
      </c>
      <c r="E208" s="238" t="s">
        <v>7162</v>
      </c>
      <c r="F208" s="238" t="s">
        <v>764</v>
      </c>
      <c r="G208" s="238" t="s">
        <v>491</v>
      </c>
      <c r="H208" s="238"/>
      <c r="I208" s="238" t="s">
        <v>1935</v>
      </c>
      <c r="J208" t="s">
        <v>6</v>
      </c>
    </row>
    <row r="209" spans="1:10">
      <c r="A209" s="238" t="s">
        <v>15</v>
      </c>
      <c r="B209" s="238" t="s">
        <v>493</v>
      </c>
      <c r="C209" s="238" t="s">
        <v>7163</v>
      </c>
      <c r="D209" s="238" t="s">
        <v>602</v>
      </c>
      <c r="E209" s="238" t="s">
        <v>7163</v>
      </c>
      <c r="F209" s="238" t="s">
        <v>764</v>
      </c>
      <c r="G209" s="238" t="s">
        <v>493</v>
      </c>
      <c r="H209" s="238"/>
      <c r="I209" s="238" t="s">
        <v>1935</v>
      </c>
      <c r="J209" t="s">
        <v>6</v>
      </c>
    </row>
    <row r="210" spans="1:10">
      <c r="A210" s="238" t="s">
        <v>15</v>
      </c>
      <c r="B210" s="238" t="s">
        <v>495</v>
      </c>
      <c r="C210" s="238" t="s">
        <v>7164</v>
      </c>
      <c r="D210" s="238" t="s">
        <v>603</v>
      </c>
      <c r="E210" s="238" t="s">
        <v>7164</v>
      </c>
      <c r="F210" s="238" t="s">
        <v>764</v>
      </c>
      <c r="G210" s="238" t="s">
        <v>495</v>
      </c>
      <c r="H210" s="238"/>
      <c r="I210" s="238" t="s">
        <v>1935</v>
      </c>
      <c r="J210" t="s">
        <v>6</v>
      </c>
    </row>
    <row r="211" spans="1:10">
      <c r="A211" s="238" t="s">
        <v>15</v>
      </c>
      <c r="B211" s="238" t="s">
        <v>497</v>
      </c>
      <c r="C211" s="238" t="s">
        <v>7165</v>
      </c>
      <c r="D211" s="238" t="s">
        <v>604</v>
      </c>
      <c r="E211" s="238" t="s">
        <v>7165</v>
      </c>
      <c r="F211" s="238" t="s">
        <v>764</v>
      </c>
      <c r="G211" s="238" t="s">
        <v>497</v>
      </c>
      <c r="H211" s="238"/>
      <c r="I211" s="238" t="s">
        <v>1935</v>
      </c>
      <c r="J211" t="s">
        <v>6</v>
      </c>
    </row>
    <row r="212" spans="1:10">
      <c r="A212" s="238" t="s">
        <v>15</v>
      </c>
      <c r="B212" s="238" t="s">
        <v>499</v>
      </c>
      <c r="C212" s="238" t="s">
        <v>7166</v>
      </c>
      <c r="D212" s="238" t="s">
        <v>605</v>
      </c>
      <c r="E212" s="238" t="s">
        <v>7166</v>
      </c>
      <c r="F212" s="238" t="s">
        <v>764</v>
      </c>
      <c r="G212" s="238" t="s">
        <v>499</v>
      </c>
      <c r="H212" s="238"/>
      <c r="I212" s="238" t="s">
        <v>1935</v>
      </c>
      <c r="J212" t="s">
        <v>6</v>
      </c>
    </row>
    <row r="213" spans="1:10">
      <c r="A213" s="238" t="s">
        <v>15</v>
      </c>
      <c r="B213" s="238" t="s">
        <v>501</v>
      </c>
      <c r="C213" s="238" t="s">
        <v>7167</v>
      </c>
      <c r="D213" s="238" t="s">
        <v>606</v>
      </c>
      <c r="E213" s="238" t="s">
        <v>7167</v>
      </c>
      <c r="F213" s="238" t="s">
        <v>764</v>
      </c>
      <c r="G213" s="238" t="s">
        <v>501</v>
      </c>
      <c r="H213" s="238"/>
      <c r="I213" s="238" t="s">
        <v>1935</v>
      </c>
      <c r="J213" t="s">
        <v>6</v>
      </c>
    </row>
    <row r="214" spans="1:10">
      <c r="A214" s="238" t="s">
        <v>15</v>
      </c>
      <c r="B214" s="238" t="s">
        <v>503</v>
      </c>
      <c r="C214" s="238" t="s">
        <v>7168</v>
      </c>
      <c r="D214" s="238" t="s">
        <v>607</v>
      </c>
      <c r="E214" s="238" t="s">
        <v>7168</v>
      </c>
      <c r="F214" s="238" t="s">
        <v>764</v>
      </c>
      <c r="G214" s="238" t="s">
        <v>503</v>
      </c>
      <c r="H214" s="238"/>
      <c r="I214" s="238" t="s">
        <v>1935</v>
      </c>
      <c r="J214" t="s">
        <v>6</v>
      </c>
    </row>
    <row r="215" spans="1:10">
      <c r="A215" s="238" t="s">
        <v>27</v>
      </c>
      <c r="B215" s="238" t="s">
        <v>3</v>
      </c>
      <c r="C215" s="238" t="s">
        <v>6435</v>
      </c>
      <c r="D215" s="238" t="s">
        <v>608</v>
      </c>
      <c r="E215" s="238" t="s">
        <v>6435</v>
      </c>
      <c r="F215" s="238" t="s">
        <v>765</v>
      </c>
      <c r="G215" s="238" t="s">
        <v>3</v>
      </c>
      <c r="H215" s="238" t="s">
        <v>1934</v>
      </c>
      <c r="I215" s="238" t="s">
        <v>1935</v>
      </c>
      <c r="J215" t="s">
        <v>5</v>
      </c>
    </row>
    <row r="216" spans="1:10">
      <c r="A216" s="238" t="s">
        <v>27</v>
      </c>
      <c r="B216" s="238" t="s">
        <v>41</v>
      </c>
      <c r="C216" s="238" t="s">
        <v>6535</v>
      </c>
      <c r="D216" s="238" t="s">
        <v>609</v>
      </c>
      <c r="E216" s="238" t="s">
        <v>6535</v>
      </c>
      <c r="F216" s="238" t="s">
        <v>765</v>
      </c>
      <c r="G216" s="238" t="s">
        <v>41</v>
      </c>
      <c r="H216" s="238" t="s">
        <v>1936</v>
      </c>
      <c r="I216" s="238" t="s">
        <v>1935</v>
      </c>
      <c r="J216" t="s">
        <v>5</v>
      </c>
    </row>
    <row r="217" spans="1:10">
      <c r="A217" s="238" t="s">
        <v>27</v>
      </c>
      <c r="B217" s="238" t="s">
        <v>43</v>
      </c>
      <c r="C217" s="238" t="s">
        <v>6487</v>
      </c>
      <c r="D217" s="238" t="s">
        <v>610</v>
      </c>
      <c r="E217" s="238" t="s">
        <v>6487</v>
      </c>
      <c r="F217" s="238" t="s">
        <v>765</v>
      </c>
      <c r="G217" s="238" t="s">
        <v>43</v>
      </c>
      <c r="H217" s="238" t="s">
        <v>1936</v>
      </c>
      <c r="I217" s="238" t="s">
        <v>1935</v>
      </c>
      <c r="J217" t="s">
        <v>5</v>
      </c>
    </row>
    <row r="218" spans="1:10">
      <c r="A218" s="238" t="s">
        <v>27</v>
      </c>
      <c r="B218" s="238" t="s">
        <v>42</v>
      </c>
      <c r="C218" s="238" t="s">
        <v>7169</v>
      </c>
      <c r="D218" s="238" t="s">
        <v>611</v>
      </c>
      <c r="E218" s="238" t="s">
        <v>7169</v>
      </c>
      <c r="F218" s="238" t="s">
        <v>765</v>
      </c>
      <c r="G218" s="238" t="s">
        <v>42</v>
      </c>
      <c r="H218" s="238" t="s">
        <v>1936</v>
      </c>
      <c r="I218" s="238" t="s">
        <v>1935</v>
      </c>
      <c r="J218" t="s">
        <v>5</v>
      </c>
    </row>
    <row r="219" spans="1:10">
      <c r="A219" s="238" t="s">
        <v>27</v>
      </c>
      <c r="B219" s="238" t="s">
        <v>44</v>
      </c>
      <c r="C219" s="238" t="s">
        <v>6570</v>
      </c>
      <c r="D219" s="238" t="s">
        <v>612</v>
      </c>
      <c r="E219" s="238" t="s">
        <v>6570</v>
      </c>
      <c r="F219" s="238" t="s">
        <v>765</v>
      </c>
      <c r="G219" s="238" t="s">
        <v>44</v>
      </c>
      <c r="H219" s="238" t="s">
        <v>1936</v>
      </c>
      <c r="I219" s="238" t="s">
        <v>1935</v>
      </c>
      <c r="J219" t="s">
        <v>5</v>
      </c>
    </row>
    <row r="220" spans="1:10">
      <c r="A220" s="238" t="s">
        <v>27</v>
      </c>
      <c r="B220" s="238" t="s">
        <v>726</v>
      </c>
      <c r="C220" s="238" t="s">
        <v>7170</v>
      </c>
      <c r="D220" s="238" t="s">
        <v>613</v>
      </c>
      <c r="E220" s="238" t="s">
        <v>7170</v>
      </c>
      <c r="F220" s="238" t="s">
        <v>764</v>
      </c>
      <c r="G220" s="238" t="s">
        <v>726</v>
      </c>
      <c r="H220" s="238" t="s">
        <v>764</v>
      </c>
      <c r="I220" s="238" t="s">
        <v>1935</v>
      </c>
      <c r="J220" t="s">
        <v>5</v>
      </c>
    </row>
    <row r="221" spans="1:10">
      <c r="A221" s="238" t="s">
        <v>27</v>
      </c>
      <c r="B221" s="238" t="s">
        <v>45</v>
      </c>
      <c r="C221" s="238" t="s">
        <v>6511</v>
      </c>
      <c r="D221" s="238" t="s">
        <v>614</v>
      </c>
      <c r="E221" s="238" t="s">
        <v>6511</v>
      </c>
      <c r="F221" s="238" t="s">
        <v>764</v>
      </c>
      <c r="G221" s="238" t="s">
        <v>45</v>
      </c>
      <c r="H221" s="238" t="s">
        <v>764</v>
      </c>
      <c r="I221" s="238" t="s">
        <v>1935</v>
      </c>
      <c r="J221" t="s">
        <v>5</v>
      </c>
    </row>
    <row r="222" spans="1:10">
      <c r="A222" s="238" t="s">
        <v>27</v>
      </c>
      <c r="B222" s="238" t="s">
        <v>1075</v>
      </c>
      <c r="C222" s="238" t="s">
        <v>7171</v>
      </c>
      <c r="D222" s="238" t="s">
        <v>615</v>
      </c>
      <c r="E222" s="238" t="s">
        <v>7171</v>
      </c>
      <c r="F222" s="238" t="s">
        <v>764</v>
      </c>
      <c r="G222" s="238" t="s">
        <v>1075</v>
      </c>
      <c r="H222" s="238" t="s">
        <v>1936</v>
      </c>
      <c r="I222" s="238" t="s">
        <v>1935</v>
      </c>
      <c r="J222" t="s">
        <v>5</v>
      </c>
    </row>
    <row r="223" spans="1:10">
      <c r="A223" s="238" t="s">
        <v>27</v>
      </c>
      <c r="B223" s="238" t="s">
        <v>1077</v>
      </c>
      <c r="C223" s="238" t="s">
        <v>7172</v>
      </c>
      <c r="D223" s="238" t="s">
        <v>616</v>
      </c>
      <c r="E223" s="238" t="s">
        <v>7172</v>
      </c>
      <c r="F223" s="238" t="s">
        <v>765</v>
      </c>
      <c r="G223" s="238" t="s">
        <v>1077</v>
      </c>
      <c r="H223" s="238" t="s">
        <v>764</v>
      </c>
      <c r="I223" s="238" t="s">
        <v>1935</v>
      </c>
      <c r="J223" t="s">
        <v>5</v>
      </c>
    </row>
    <row r="224" spans="1:10">
      <c r="A224" s="238" t="s">
        <v>27</v>
      </c>
      <c r="B224" s="238" t="s">
        <v>1076</v>
      </c>
      <c r="C224" s="238" t="s">
        <v>7173</v>
      </c>
      <c r="D224" s="238" t="s">
        <v>617</v>
      </c>
      <c r="E224" s="238" t="s">
        <v>7173</v>
      </c>
      <c r="F224" s="238" t="s">
        <v>764</v>
      </c>
      <c r="G224" s="238" t="s">
        <v>1076</v>
      </c>
      <c r="H224" s="238" t="s">
        <v>764</v>
      </c>
      <c r="I224" s="238" t="s">
        <v>1935</v>
      </c>
      <c r="J224" t="s">
        <v>5</v>
      </c>
    </row>
    <row r="225" spans="1:10">
      <c r="A225" s="238" t="s">
        <v>27</v>
      </c>
      <c r="B225" s="238" t="s">
        <v>5933</v>
      </c>
      <c r="C225" s="238" t="s">
        <v>6443</v>
      </c>
      <c r="D225" s="238" t="s">
        <v>618</v>
      </c>
      <c r="E225" s="238" t="s">
        <v>6443</v>
      </c>
      <c r="F225" s="238" t="s">
        <v>764</v>
      </c>
      <c r="G225" s="238" t="s">
        <v>5933</v>
      </c>
      <c r="H225" s="238" t="s">
        <v>764</v>
      </c>
      <c r="I225" s="238" t="s">
        <v>1935</v>
      </c>
      <c r="J225" t="s">
        <v>5</v>
      </c>
    </row>
    <row r="226" spans="1:10">
      <c r="A226" s="238" t="s">
        <v>27</v>
      </c>
      <c r="B226" s="238" t="s">
        <v>737</v>
      </c>
      <c r="C226" s="238" t="s">
        <v>7174</v>
      </c>
      <c r="D226" s="238" t="s">
        <v>619</v>
      </c>
      <c r="E226" s="238" t="s">
        <v>7174</v>
      </c>
      <c r="F226" s="238" t="s">
        <v>764</v>
      </c>
      <c r="G226" s="238" t="s">
        <v>737</v>
      </c>
      <c r="H226" s="238" t="s">
        <v>764</v>
      </c>
      <c r="I226" s="238" t="s">
        <v>1935</v>
      </c>
      <c r="J226" t="s">
        <v>5</v>
      </c>
    </row>
    <row r="227" spans="1:10">
      <c r="A227" s="238" t="s">
        <v>27</v>
      </c>
      <c r="B227" s="238" t="s">
        <v>1092</v>
      </c>
      <c r="C227" s="238" t="s">
        <v>7175</v>
      </c>
      <c r="D227" s="238" t="s">
        <v>620</v>
      </c>
      <c r="E227" s="238" t="s">
        <v>7175</v>
      </c>
      <c r="F227" s="238" t="s">
        <v>764</v>
      </c>
      <c r="G227" s="238" t="s">
        <v>1092</v>
      </c>
      <c r="H227" s="238" t="s">
        <v>764</v>
      </c>
      <c r="I227" s="238" t="s">
        <v>1935</v>
      </c>
      <c r="J227" t="s">
        <v>5</v>
      </c>
    </row>
    <row r="228" spans="1:10">
      <c r="A228" s="238" t="s">
        <v>27</v>
      </c>
      <c r="B228" s="238" t="s">
        <v>416</v>
      </c>
      <c r="C228" s="238" t="s">
        <v>7176</v>
      </c>
      <c r="D228" s="238" t="s">
        <v>621</v>
      </c>
      <c r="E228" s="238" t="s">
        <v>7176</v>
      </c>
      <c r="F228" s="238" t="s">
        <v>764</v>
      </c>
      <c r="G228" s="238" t="s">
        <v>416</v>
      </c>
      <c r="H228" s="238" t="s">
        <v>764</v>
      </c>
      <c r="I228" s="238" t="s">
        <v>1935</v>
      </c>
      <c r="J228" t="s">
        <v>5</v>
      </c>
    </row>
    <row r="229" spans="1:10">
      <c r="A229" s="238" t="s">
        <v>27</v>
      </c>
      <c r="B229" s="238" t="s">
        <v>1093</v>
      </c>
      <c r="C229" s="238" t="s">
        <v>7177</v>
      </c>
      <c r="D229" s="238" t="s">
        <v>622</v>
      </c>
      <c r="E229" s="238" t="s">
        <v>7177</v>
      </c>
      <c r="F229" s="238" t="s">
        <v>764</v>
      </c>
      <c r="G229" s="238" t="s">
        <v>1093</v>
      </c>
      <c r="H229" s="238" t="s">
        <v>764</v>
      </c>
      <c r="I229" s="238" t="s">
        <v>1935</v>
      </c>
      <c r="J229" t="s">
        <v>5</v>
      </c>
    </row>
    <row r="230" spans="1:10">
      <c r="A230" s="238" t="s">
        <v>27</v>
      </c>
      <c r="B230" s="238" t="s">
        <v>471</v>
      </c>
      <c r="C230" s="238" t="s">
        <v>7178</v>
      </c>
      <c r="D230" s="238" t="s">
        <v>623</v>
      </c>
      <c r="E230" s="238" t="s">
        <v>7178</v>
      </c>
      <c r="F230" s="238" t="s">
        <v>764</v>
      </c>
      <c r="G230" s="238" t="s">
        <v>471</v>
      </c>
      <c r="H230" s="238" t="s">
        <v>764</v>
      </c>
      <c r="I230" s="238" t="s">
        <v>1935</v>
      </c>
      <c r="J230" t="s">
        <v>5</v>
      </c>
    </row>
    <row r="231" spans="1:10">
      <c r="A231" s="238" t="s">
        <v>27</v>
      </c>
      <c r="B231" s="238" t="s">
        <v>5934</v>
      </c>
      <c r="C231" s="238" t="s">
        <v>6453</v>
      </c>
      <c r="D231" s="238" t="s">
        <v>624</v>
      </c>
      <c r="E231" s="238" t="s">
        <v>6453</v>
      </c>
      <c r="F231" s="238" t="s">
        <v>764</v>
      </c>
      <c r="G231" s="238" t="s">
        <v>5934</v>
      </c>
      <c r="H231" s="238" t="s">
        <v>764</v>
      </c>
      <c r="I231" s="238" t="s">
        <v>1935</v>
      </c>
      <c r="J231" t="s">
        <v>5</v>
      </c>
    </row>
    <row r="232" spans="1:10">
      <c r="A232" s="238" t="s">
        <v>27</v>
      </c>
      <c r="B232" s="238" t="s">
        <v>5935</v>
      </c>
      <c r="C232" s="238" t="s">
        <v>6457</v>
      </c>
      <c r="D232" s="238" t="s">
        <v>625</v>
      </c>
      <c r="E232" s="238" t="s">
        <v>6457</v>
      </c>
      <c r="F232" s="238" t="s">
        <v>764</v>
      </c>
      <c r="G232" s="238" t="s">
        <v>5935</v>
      </c>
      <c r="H232" s="238" t="s">
        <v>764</v>
      </c>
      <c r="I232" s="238" t="s">
        <v>1935</v>
      </c>
      <c r="J232" t="s">
        <v>5</v>
      </c>
    </row>
    <row r="233" spans="1:10">
      <c r="A233" s="238" t="s">
        <v>27</v>
      </c>
      <c r="B233" s="238" t="s">
        <v>5936</v>
      </c>
      <c r="C233" s="238" t="s">
        <v>7179</v>
      </c>
      <c r="D233" s="238" t="s">
        <v>626</v>
      </c>
      <c r="E233" s="238" t="s">
        <v>7179</v>
      </c>
      <c r="F233" s="238" t="s">
        <v>764</v>
      </c>
      <c r="G233" s="238" t="s">
        <v>5936</v>
      </c>
      <c r="H233" s="238" t="s">
        <v>764</v>
      </c>
      <c r="I233" s="238" t="s">
        <v>1935</v>
      </c>
      <c r="J233" t="s">
        <v>5</v>
      </c>
    </row>
    <row r="234" spans="1:10">
      <c r="A234" s="238" t="s">
        <v>27</v>
      </c>
      <c r="B234" s="238" t="s">
        <v>5937</v>
      </c>
      <c r="C234" s="238" t="s">
        <v>7180</v>
      </c>
      <c r="D234" s="238" t="s">
        <v>627</v>
      </c>
      <c r="E234" s="238" t="s">
        <v>7180</v>
      </c>
      <c r="F234" s="238" t="s">
        <v>764</v>
      </c>
      <c r="G234" s="238" t="s">
        <v>5937</v>
      </c>
      <c r="H234" s="238" t="s">
        <v>764</v>
      </c>
      <c r="I234" s="238" t="s">
        <v>1935</v>
      </c>
      <c r="J234" t="s">
        <v>5</v>
      </c>
    </row>
    <row r="235" spans="1:10">
      <c r="A235" s="238" t="s">
        <v>27</v>
      </c>
      <c r="B235" s="238" t="s">
        <v>5938</v>
      </c>
      <c r="C235" s="238" t="s">
        <v>7181</v>
      </c>
      <c r="D235" s="238" t="s">
        <v>628</v>
      </c>
      <c r="E235" s="238" t="s">
        <v>7181</v>
      </c>
      <c r="F235" s="238" t="s">
        <v>764</v>
      </c>
      <c r="G235" s="238" t="s">
        <v>5938</v>
      </c>
      <c r="H235" s="238" t="s">
        <v>764</v>
      </c>
      <c r="I235" s="238" t="s">
        <v>1935</v>
      </c>
      <c r="J235" t="s">
        <v>5</v>
      </c>
    </row>
    <row r="236" spans="1:10">
      <c r="A236" s="238" t="s">
        <v>27</v>
      </c>
      <c r="B236" s="238" t="s">
        <v>5939</v>
      </c>
      <c r="C236" s="238" t="s">
        <v>7182</v>
      </c>
      <c r="D236" s="238" t="s">
        <v>629</v>
      </c>
      <c r="E236" s="238" t="s">
        <v>7182</v>
      </c>
      <c r="F236" s="238" t="s">
        <v>764</v>
      </c>
      <c r="G236" s="238" t="s">
        <v>5939</v>
      </c>
      <c r="H236" s="238" t="s">
        <v>764</v>
      </c>
      <c r="I236" s="238" t="s">
        <v>1935</v>
      </c>
      <c r="J236" t="s">
        <v>5</v>
      </c>
    </row>
    <row r="237" spans="1:10">
      <c r="A237" s="238" t="s">
        <v>27</v>
      </c>
      <c r="B237" s="238" t="s">
        <v>5940</v>
      </c>
      <c r="C237" s="238" t="s">
        <v>7183</v>
      </c>
      <c r="D237" s="238" t="s">
        <v>630</v>
      </c>
      <c r="E237" s="238" t="s">
        <v>7183</v>
      </c>
      <c r="F237" s="238" t="s">
        <v>764</v>
      </c>
      <c r="G237" s="238" t="s">
        <v>5940</v>
      </c>
      <c r="H237" s="238"/>
      <c r="I237" s="238" t="s">
        <v>1935</v>
      </c>
      <c r="J237" t="s">
        <v>5</v>
      </c>
    </row>
    <row r="238" spans="1:10">
      <c r="A238" s="35"/>
      <c r="B238" s="35"/>
      <c r="C238" s="35"/>
      <c r="D238" s="35"/>
      <c r="E238" s="35"/>
      <c r="F238" s="35"/>
    </row>
    <row r="239" spans="1:10">
      <c r="A239" s="35"/>
      <c r="B239" s="35"/>
      <c r="C239" s="35"/>
      <c r="D239" s="35"/>
      <c r="E239" s="35"/>
      <c r="F239" s="35"/>
    </row>
    <row r="240" spans="1:10">
      <c r="A240" s="35"/>
      <c r="B240" s="35"/>
      <c r="C240" s="35"/>
      <c r="D240" s="35"/>
      <c r="E240" s="35"/>
      <c r="F240" s="35"/>
    </row>
    <row r="241" spans="1:14">
      <c r="A241" s="35"/>
      <c r="B241" s="35"/>
      <c r="C241" s="35"/>
      <c r="D241" s="35"/>
      <c r="E241" s="35"/>
      <c r="F241" s="35"/>
    </row>
    <row r="242" spans="1:14">
      <c r="A242" s="35"/>
      <c r="B242" s="35"/>
      <c r="C242" s="35"/>
      <c r="D242" s="35"/>
      <c r="E242" s="35"/>
      <c r="F242" s="35"/>
    </row>
    <row r="243" spans="1:14">
      <c r="A243" s="35"/>
      <c r="B243" s="35"/>
      <c r="C243" s="35"/>
      <c r="D243" s="35"/>
      <c r="E243" s="35"/>
      <c r="F243" s="35"/>
      <c r="J243" s="482"/>
      <c r="K243" s="483"/>
      <c r="L243" s="483"/>
      <c r="M243" s="483"/>
      <c r="N243" s="83"/>
    </row>
    <row r="244" spans="1:14">
      <c r="A244" s="35"/>
      <c r="B244" s="35"/>
      <c r="C244" s="35"/>
      <c r="D244" s="35"/>
      <c r="E244" s="35"/>
      <c r="F244" s="35"/>
      <c r="J244" s="482"/>
      <c r="K244" s="483"/>
      <c r="L244" s="483"/>
      <c r="M244" s="483"/>
      <c r="N244" s="83"/>
    </row>
    <row r="245" spans="1:14">
      <c r="A245" s="35"/>
      <c r="B245" s="35"/>
      <c r="C245" s="35"/>
      <c r="D245" s="35"/>
      <c r="E245" s="35"/>
      <c r="F245" s="35"/>
      <c r="J245" s="482"/>
      <c r="K245" s="483"/>
      <c r="L245" s="483"/>
      <c r="M245" s="483"/>
      <c r="N245" s="83"/>
    </row>
    <row r="246" spans="1:14">
      <c r="A246" s="35" t="s">
        <v>1076</v>
      </c>
      <c r="B246" s="35"/>
      <c r="C246" s="35"/>
      <c r="D246" s="35"/>
      <c r="E246" s="35"/>
      <c r="F246" s="35"/>
      <c r="J246" s="482"/>
      <c r="K246" s="483"/>
      <c r="L246" s="483"/>
      <c r="M246" s="483"/>
      <c r="N246" s="83"/>
    </row>
    <row r="247" spans="1:14">
      <c r="A247" s="35" t="s">
        <v>743</v>
      </c>
      <c r="B247" s="35"/>
      <c r="C247" s="35"/>
      <c r="D247" s="35"/>
      <c r="E247" s="35"/>
      <c r="F247" s="35"/>
      <c r="J247" s="482"/>
      <c r="K247" s="483"/>
      <c r="L247" s="483"/>
      <c r="M247" s="483"/>
      <c r="N247" s="83"/>
    </row>
    <row r="248" spans="1:14">
      <c r="A248" s="35" t="s">
        <v>737</v>
      </c>
      <c r="B248" s="35"/>
      <c r="C248" s="35"/>
      <c r="D248" s="35"/>
      <c r="E248" s="35"/>
      <c r="F248" s="35"/>
      <c r="J248" s="482"/>
      <c r="K248" s="483"/>
      <c r="L248" s="483"/>
      <c r="M248" s="483"/>
      <c r="N248" s="83"/>
    </row>
    <row r="249" spans="1:14" ht="13">
      <c r="J249" s="83"/>
      <c r="K249" s="484"/>
      <c r="L249" s="484"/>
      <c r="M249" s="484"/>
      <c r="N249" s="83"/>
    </row>
    <row r="250" spans="1:14">
      <c r="J250" s="83"/>
      <c r="K250" s="83"/>
      <c r="L250" s="83"/>
      <c r="M250" s="83"/>
      <c r="N250" s="83"/>
    </row>
  </sheetData>
  <autoFilter ref="A1:J237" xr:uid="{5D03FF86-E9C9-4D8B-8D89-E4879D800DC6}"/>
  <pageMargins left="0.51181102362204722" right="0.31496062992125984" top="0.55118110236220474" bottom="0.74803149606299213" header="0.31496062992125984" footer="0.31496062992125984"/>
  <pageSetup paperSize="8" scale="85" fitToHeight="8" orientation="landscape" r:id="rId1"/>
  <headerFooter>
    <oddFooter>&amp;L&amp;F&amp;C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C65911"/>
    <pageSetUpPr fitToPage="1"/>
  </sheetPr>
  <dimension ref="A1:AI270"/>
  <sheetViews>
    <sheetView zoomScale="85" zoomScaleNormal="85" workbookViewId="0">
      <selection activeCell="F13" sqref="F13"/>
    </sheetView>
  </sheetViews>
  <sheetFormatPr defaultRowHeight="12.5"/>
  <cols>
    <col min="1" max="1" width="11.453125" style="491" bestFit="1" customWidth="1"/>
    <col min="2" max="2" width="27.54296875" customWidth="1"/>
    <col min="3" max="3" width="29.453125" customWidth="1"/>
    <col min="4" max="15" width="16.453125" customWidth="1"/>
    <col min="16" max="19" width="8.7265625" style="491"/>
  </cols>
  <sheetData>
    <row r="1" spans="1:20" s="491" customFormat="1" ht="13">
      <c r="A1" s="489"/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</row>
    <row r="2" spans="1:20" s="491" customFormat="1" ht="13">
      <c r="A2" s="489"/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</row>
    <row r="3" spans="1:20" s="491" customFormat="1" ht="13">
      <c r="A3" s="489"/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</row>
    <row r="4" spans="1:20" s="491" customFormat="1" ht="13">
      <c r="A4" s="489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</row>
    <row r="5" spans="1:20" s="491" customFormat="1" ht="13">
      <c r="A5" s="489"/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</row>
    <row r="6" spans="1:20" ht="18.5">
      <c r="A6" s="489"/>
      <c r="B6" s="5" t="s">
        <v>31</v>
      </c>
      <c r="C6" s="6"/>
      <c r="D6" s="6"/>
      <c r="E6" s="6"/>
      <c r="F6" s="7"/>
      <c r="G6" s="6"/>
      <c r="H6" s="6"/>
      <c r="I6" s="6"/>
      <c r="J6" s="6"/>
      <c r="K6" s="6"/>
      <c r="L6" s="6"/>
      <c r="M6" s="6"/>
      <c r="N6" s="6"/>
      <c r="O6" s="6"/>
    </row>
    <row r="7" spans="1:20" ht="13">
      <c r="A7" s="489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20" ht="13">
      <c r="A8" s="489"/>
      <c r="B8" s="6"/>
      <c r="C8" s="7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9" spans="1:20" ht="13">
      <c r="A9" s="489"/>
      <c r="B9" s="6"/>
      <c r="C9" s="6"/>
      <c r="D9" s="19" t="s">
        <v>32</v>
      </c>
      <c r="E9" s="20" t="s">
        <v>33</v>
      </c>
      <c r="F9" s="21"/>
      <c r="G9" s="21"/>
      <c r="H9" s="21"/>
      <c r="I9" s="21"/>
      <c r="J9" s="21"/>
      <c r="K9" s="21"/>
      <c r="L9" s="21"/>
      <c r="M9" s="21"/>
      <c r="N9" s="21"/>
      <c r="O9" s="22"/>
    </row>
    <row r="10" spans="1:20" ht="13">
      <c r="A10" s="489"/>
      <c r="B10" s="18" t="s">
        <v>14</v>
      </c>
      <c r="C10" s="18" t="s">
        <v>34</v>
      </c>
      <c r="D10" s="18" t="s">
        <v>35</v>
      </c>
      <c r="E10" s="18" t="s">
        <v>39</v>
      </c>
      <c r="F10" s="18" t="s">
        <v>282</v>
      </c>
      <c r="G10" s="18" t="s">
        <v>283</v>
      </c>
      <c r="H10" s="18" t="s">
        <v>284</v>
      </c>
      <c r="I10" s="18" t="s">
        <v>699</v>
      </c>
      <c r="J10" s="18" t="s">
        <v>700</v>
      </c>
      <c r="K10" s="18" t="s">
        <v>701</v>
      </c>
      <c r="L10" s="18" t="s">
        <v>7054</v>
      </c>
      <c r="M10" s="18" t="s">
        <v>7055</v>
      </c>
      <c r="N10" s="18" t="s">
        <v>7056</v>
      </c>
      <c r="O10" s="18" t="s">
        <v>13</v>
      </c>
    </row>
    <row r="11" spans="1:20" ht="13">
      <c r="A11" s="489"/>
      <c r="B11" s="6"/>
      <c r="C11" s="6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</row>
    <row r="12" spans="1:20" ht="13">
      <c r="A12" s="489"/>
      <c r="B12" s="6" t="s">
        <v>47</v>
      </c>
      <c r="C12" s="6" t="s">
        <v>3</v>
      </c>
      <c r="D12" s="310">
        <v>2738167.9919190388</v>
      </c>
      <c r="E12" s="310">
        <v>0</v>
      </c>
      <c r="F12" s="310">
        <v>0</v>
      </c>
      <c r="G12" s="310">
        <v>1443420</v>
      </c>
      <c r="H12" s="310">
        <v>1407746.6666666665</v>
      </c>
      <c r="I12" s="310">
        <v>3837760</v>
      </c>
      <c r="J12" s="310">
        <v>9290380</v>
      </c>
      <c r="K12" s="310">
        <v>5452620</v>
      </c>
      <c r="L12" s="310">
        <v>13668020</v>
      </c>
      <c r="M12" s="310">
        <v>13257580</v>
      </c>
      <c r="N12" s="310">
        <v>5914826.666666666</v>
      </c>
      <c r="O12" s="310">
        <v>57010521.325252369</v>
      </c>
    </row>
    <row r="13" spans="1:20" ht="13">
      <c r="A13" s="489"/>
      <c r="B13" s="6" t="s">
        <v>47</v>
      </c>
      <c r="C13" s="6"/>
      <c r="D13" s="310">
        <v>0</v>
      </c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</row>
    <row r="14" spans="1:20" ht="13">
      <c r="A14" s="489"/>
      <c r="B14" s="6" t="s">
        <v>47</v>
      </c>
      <c r="C14" s="6" t="s">
        <v>357</v>
      </c>
      <c r="D14" s="310">
        <v>-13250147.057777029</v>
      </c>
      <c r="E14" s="310">
        <v>4930000</v>
      </c>
      <c r="F14" s="310">
        <v>6290000</v>
      </c>
      <c r="G14" s="310">
        <v>3570000</v>
      </c>
      <c r="H14" s="310">
        <v>3825000</v>
      </c>
      <c r="I14" s="310">
        <v>10965000</v>
      </c>
      <c r="J14" s="310">
        <v>27370000.000000004</v>
      </c>
      <c r="K14" s="310">
        <v>16235000</v>
      </c>
      <c r="L14" s="310">
        <v>41225000</v>
      </c>
      <c r="M14" s="310">
        <v>38590000</v>
      </c>
      <c r="N14" s="310">
        <v>17000000</v>
      </c>
      <c r="O14" s="310">
        <v>156749852.94222298</v>
      </c>
    </row>
    <row r="15" spans="1:20" ht="13">
      <c r="A15" s="489"/>
      <c r="B15" s="6" t="s">
        <v>47</v>
      </c>
      <c r="C15" s="6"/>
      <c r="D15" s="310">
        <v>0</v>
      </c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</row>
    <row r="16" spans="1:20" ht="13">
      <c r="A16" s="489"/>
      <c r="B16" s="6" t="s">
        <v>47</v>
      </c>
      <c r="C16" s="6" t="s">
        <v>341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P16" s="492"/>
      <c r="Q16" s="492"/>
      <c r="S16" s="493"/>
      <c r="T16" s="4"/>
    </row>
    <row r="17" spans="1:20" ht="13">
      <c r="A17" s="489"/>
      <c r="B17" s="6" t="s">
        <v>47</v>
      </c>
      <c r="C17" s="6" t="s">
        <v>404</v>
      </c>
      <c r="D17" s="310">
        <v>0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P17" s="492"/>
      <c r="Q17" s="492"/>
      <c r="S17" s="493"/>
      <c r="T17" s="4"/>
    </row>
    <row r="18" spans="1:20" ht="13">
      <c r="A18" s="489"/>
      <c r="B18" s="6" t="s">
        <v>47</v>
      </c>
      <c r="C18" s="6" t="s">
        <v>1089</v>
      </c>
      <c r="D18" s="310">
        <v>18406353.535533428</v>
      </c>
      <c r="E18" s="310">
        <v>4728000</v>
      </c>
      <c r="F18" s="310">
        <v>6008500</v>
      </c>
      <c r="G18" s="310">
        <v>788000</v>
      </c>
      <c r="H18" s="310">
        <v>1182000</v>
      </c>
      <c r="I18" s="310">
        <v>3546000</v>
      </c>
      <c r="J18" s="310">
        <v>9653000</v>
      </c>
      <c r="K18" s="310">
        <v>6107000</v>
      </c>
      <c r="L18" s="310">
        <v>18321000</v>
      </c>
      <c r="M18" s="310">
        <v>21079000</v>
      </c>
      <c r="N18" s="310">
        <v>23837000</v>
      </c>
      <c r="O18" s="310">
        <v>113655853.53553343</v>
      </c>
      <c r="P18" s="492"/>
      <c r="Q18" s="492"/>
      <c r="S18" s="493"/>
      <c r="T18" s="4"/>
    </row>
    <row r="19" spans="1:20" ht="13">
      <c r="A19" s="489"/>
      <c r="B19" s="6" t="s">
        <v>47</v>
      </c>
      <c r="C19" s="6" t="s">
        <v>1090</v>
      </c>
      <c r="D19" s="310">
        <v>11381074.867670286</v>
      </c>
      <c r="E19" s="310">
        <v>0</v>
      </c>
      <c r="F19" s="310">
        <v>0</v>
      </c>
      <c r="G19" s="310">
        <v>190000</v>
      </c>
      <c r="H19" s="310">
        <v>190000</v>
      </c>
      <c r="I19" s="310">
        <v>285000</v>
      </c>
      <c r="J19" s="310">
        <v>570000</v>
      </c>
      <c r="K19" s="310">
        <v>285000</v>
      </c>
      <c r="L19" s="310">
        <v>380000</v>
      </c>
      <c r="M19" s="310">
        <v>696666.66666666663</v>
      </c>
      <c r="N19" s="310">
        <v>411666.66666666663</v>
      </c>
      <c r="O19" s="310">
        <v>14389408.201003619</v>
      </c>
      <c r="P19" s="492"/>
      <c r="Q19" s="492"/>
      <c r="S19" s="493"/>
      <c r="T19" s="4"/>
    </row>
    <row r="20" spans="1:20" ht="13">
      <c r="A20" s="489"/>
      <c r="B20" s="6" t="s">
        <v>47</v>
      </c>
      <c r="C20" s="6" t="s">
        <v>1091</v>
      </c>
      <c r="D20" s="310">
        <v>11299841.757746238</v>
      </c>
      <c r="E20" s="310">
        <v>1822860</v>
      </c>
      <c r="F20" s="310">
        <v>2337000</v>
      </c>
      <c r="G20" s="310">
        <v>5234880</v>
      </c>
      <c r="H20" s="310">
        <v>5234880</v>
      </c>
      <c r="I20" s="310">
        <v>11357820</v>
      </c>
      <c r="J20" s="310">
        <v>22061280</v>
      </c>
      <c r="K20" s="310">
        <v>11217600</v>
      </c>
      <c r="L20" s="310">
        <v>24117840</v>
      </c>
      <c r="M20" s="310">
        <v>23323260</v>
      </c>
      <c r="N20" s="310">
        <v>9768660</v>
      </c>
      <c r="O20" s="310">
        <v>127775921.75774623</v>
      </c>
      <c r="P20" s="492"/>
      <c r="Q20" s="492"/>
      <c r="S20" s="493"/>
      <c r="T20" s="4"/>
    </row>
    <row r="21" spans="1:20" ht="13">
      <c r="A21" s="489"/>
      <c r="B21" s="6" t="s">
        <v>47</v>
      </c>
      <c r="C21" s="6" t="s">
        <v>407</v>
      </c>
      <c r="D21" s="310">
        <v>0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P21" s="492"/>
      <c r="Q21" s="492"/>
      <c r="S21" s="493"/>
      <c r="T21" s="4"/>
    </row>
    <row r="22" spans="1:20" ht="13">
      <c r="A22" s="489"/>
      <c r="B22" s="6" t="s">
        <v>47</v>
      </c>
      <c r="C22" s="6" t="s">
        <v>408</v>
      </c>
      <c r="D22" s="310">
        <v>0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P22" s="492"/>
      <c r="Q22" s="492"/>
      <c r="S22" s="493"/>
      <c r="T22" s="4"/>
    </row>
    <row r="23" spans="1:20" ht="13">
      <c r="A23" s="489"/>
      <c r="B23" s="6" t="s">
        <v>47</v>
      </c>
      <c r="C23" s="6" t="s">
        <v>409</v>
      </c>
      <c r="D23" s="310">
        <v>0</v>
      </c>
      <c r="E23" s="310">
        <v>335020.92</v>
      </c>
      <c r="F23" s="310">
        <v>429514</v>
      </c>
      <c r="G23" s="310">
        <v>962111.35999999987</v>
      </c>
      <c r="H23" s="310">
        <v>962111.35999999987</v>
      </c>
      <c r="I23" s="310">
        <v>2087438.0399999996</v>
      </c>
      <c r="J23" s="310">
        <v>4054612.16</v>
      </c>
      <c r="K23" s="310">
        <v>2061667.2</v>
      </c>
      <c r="L23" s="310">
        <v>4432584.4799999995</v>
      </c>
      <c r="M23" s="310">
        <v>4286549.72</v>
      </c>
      <c r="N23" s="310">
        <v>1795368.52</v>
      </c>
      <c r="O23" s="310">
        <v>21406977.759999998</v>
      </c>
      <c r="P23" s="492"/>
      <c r="Q23" s="492"/>
      <c r="S23" s="493"/>
      <c r="T23" s="4"/>
    </row>
    <row r="24" spans="1:20" ht="13">
      <c r="A24" s="489"/>
      <c r="B24" s="6" t="s">
        <v>47</v>
      </c>
      <c r="C24" s="6" t="s">
        <v>410</v>
      </c>
      <c r="D24" s="310">
        <v>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P24" s="492"/>
      <c r="Q24" s="492"/>
      <c r="S24" s="493"/>
      <c r="T24" s="4"/>
    </row>
    <row r="25" spans="1:20" ht="13">
      <c r="A25" s="489"/>
      <c r="B25" s="6" t="s">
        <v>47</v>
      </c>
      <c r="C25" s="6" t="s">
        <v>411</v>
      </c>
      <c r="D25" s="310">
        <v>0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P25" s="492"/>
      <c r="Q25" s="492"/>
      <c r="S25" s="493"/>
      <c r="T25" s="4"/>
    </row>
    <row r="26" spans="1:20" ht="13">
      <c r="A26" s="489"/>
      <c r="B26" s="6" t="s">
        <v>47</v>
      </c>
      <c r="C26" s="6" t="s">
        <v>353</v>
      </c>
      <c r="D26" s="310">
        <v>0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P26" s="492"/>
      <c r="Q26" s="492"/>
      <c r="S26" s="493"/>
      <c r="T26" s="4"/>
    </row>
    <row r="27" spans="1:20" ht="13">
      <c r="A27" s="489"/>
      <c r="B27" s="6" t="s">
        <v>47</v>
      </c>
      <c r="C27" s="6" t="s">
        <v>354</v>
      </c>
      <c r="D27" s="310">
        <v>15151474.590487588</v>
      </c>
      <c r="E27" s="310">
        <v>0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15151474.590487588</v>
      </c>
      <c r="P27" s="492"/>
      <c r="Q27" s="492"/>
      <c r="S27" s="493"/>
      <c r="T27" s="4"/>
    </row>
    <row r="28" spans="1:20" ht="13">
      <c r="A28" s="489"/>
      <c r="B28" s="6" t="s">
        <v>47</v>
      </c>
      <c r="C28" s="6" t="s">
        <v>42</v>
      </c>
      <c r="D28" s="310">
        <v>0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P28" s="492"/>
      <c r="Q28" s="492"/>
      <c r="S28" s="493"/>
      <c r="T28" s="4"/>
    </row>
    <row r="29" spans="1:20" ht="13">
      <c r="A29" s="489"/>
      <c r="B29" s="6" t="s">
        <v>47</v>
      </c>
      <c r="C29" s="6" t="s">
        <v>43</v>
      </c>
      <c r="D29" s="310">
        <v>0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P29" s="492"/>
      <c r="Q29" s="492"/>
      <c r="S29" s="493"/>
      <c r="T29" s="4"/>
    </row>
    <row r="30" spans="1:20" ht="13">
      <c r="A30" s="489"/>
      <c r="B30" s="6" t="s">
        <v>47</v>
      </c>
      <c r="C30" s="6" t="s">
        <v>412</v>
      </c>
      <c r="D30" s="310">
        <v>475224.09282778128</v>
      </c>
      <c r="E30" s="310">
        <v>0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475224.09282778128</v>
      </c>
      <c r="P30" s="492"/>
      <c r="Q30" s="492"/>
      <c r="S30" s="493"/>
      <c r="T30" s="4"/>
    </row>
    <row r="31" spans="1:20" ht="13">
      <c r="A31" s="489"/>
      <c r="B31" s="6" t="s">
        <v>47</v>
      </c>
      <c r="C31" s="6" t="s">
        <v>413</v>
      </c>
      <c r="D31" s="310">
        <v>0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P31" s="492"/>
      <c r="Q31" s="492"/>
      <c r="S31" s="493"/>
      <c r="T31" s="4"/>
    </row>
    <row r="32" spans="1:20" ht="13">
      <c r="A32" s="489"/>
      <c r="B32" s="6" t="s">
        <v>47</v>
      </c>
      <c r="C32" s="6" t="s">
        <v>414</v>
      </c>
      <c r="D32" s="310">
        <v>561202.86596909584</v>
      </c>
      <c r="E32" s="310">
        <v>0</v>
      </c>
      <c r="F32" s="310">
        <v>0</v>
      </c>
      <c r="G32" s="310">
        <v>64000</v>
      </c>
      <c r="H32" s="310">
        <v>64000</v>
      </c>
      <c r="I32" s="310">
        <v>128000</v>
      </c>
      <c r="J32" s="310">
        <v>704000</v>
      </c>
      <c r="K32" s="310">
        <v>512000</v>
      </c>
      <c r="L32" s="310">
        <v>1856000</v>
      </c>
      <c r="M32" s="310">
        <v>1538666.6666666667</v>
      </c>
      <c r="N32" s="310">
        <v>962666.66666666663</v>
      </c>
      <c r="O32" s="310">
        <v>6390536.1993024293</v>
      </c>
      <c r="P32" s="492"/>
      <c r="Q32" s="492"/>
      <c r="S32" s="493"/>
      <c r="T32" s="4"/>
    </row>
    <row r="33" spans="1:20" ht="13">
      <c r="A33" s="489"/>
      <c r="B33" s="6" t="s">
        <v>47</v>
      </c>
      <c r="C33" s="6" t="s">
        <v>415</v>
      </c>
      <c r="D33" s="310">
        <v>0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P33" s="492"/>
      <c r="Q33" s="492"/>
      <c r="S33" s="493"/>
      <c r="T33" s="4"/>
    </row>
    <row r="34" spans="1:20" ht="13">
      <c r="A34" s="489"/>
      <c r="B34" s="6" t="s">
        <v>47</v>
      </c>
      <c r="C34" s="6" t="s">
        <v>416</v>
      </c>
      <c r="D34" s="310">
        <v>17092.358193515487</v>
      </c>
      <c r="E34" s="310">
        <v>0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17092.358193515487</v>
      </c>
      <c r="P34" s="492"/>
      <c r="Q34" s="492"/>
      <c r="S34" s="493"/>
      <c r="T34" s="4"/>
    </row>
    <row r="35" spans="1:20" ht="13">
      <c r="A35" s="489"/>
      <c r="B35" s="6" t="s">
        <v>47</v>
      </c>
      <c r="C35" s="6" t="s">
        <v>417</v>
      </c>
      <c r="D35" s="310">
        <v>0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P35" s="492"/>
      <c r="Q35" s="492"/>
      <c r="S35" s="493"/>
      <c r="T35" s="4"/>
    </row>
    <row r="36" spans="1:20" ht="13">
      <c r="A36" s="489"/>
      <c r="B36" s="6" t="s">
        <v>47</v>
      </c>
      <c r="C36" s="6" t="s">
        <v>418</v>
      </c>
      <c r="D36" s="310">
        <v>0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P36" s="492"/>
      <c r="Q36" s="492"/>
      <c r="S36" s="493"/>
      <c r="T36" s="4"/>
    </row>
    <row r="37" spans="1:20" ht="13">
      <c r="A37" s="489"/>
      <c r="B37" s="6" t="s">
        <v>47</v>
      </c>
      <c r="C37" s="6" t="s">
        <v>355</v>
      </c>
      <c r="D37" s="310">
        <v>0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492"/>
      <c r="Q37" s="492"/>
      <c r="S37" s="493"/>
      <c r="T37" s="4"/>
    </row>
    <row r="38" spans="1:20" ht="13">
      <c r="A38" s="489"/>
      <c r="B38" s="23" t="s">
        <v>47</v>
      </c>
      <c r="C38" s="6" t="s">
        <v>741</v>
      </c>
      <c r="D38" s="310">
        <v>0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P38" s="492"/>
      <c r="Q38" s="492"/>
      <c r="S38" s="493"/>
      <c r="T38" s="4"/>
    </row>
    <row r="39" spans="1:20" ht="13">
      <c r="A39" s="489"/>
      <c r="B39" s="23" t="s">
        <v>47</v>
      </c>
      <c r="C39" s="23"/>
      <c r="D39" s="310">
        <v>0</v>
      </c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P39" s="492"/>
      <c r="Q39" s="492"/>
      <c r="S39" s="493"/>
      <c r="T39" s="4"/>
    </row>
    <row r="40" spans="1:20" ht="13">
      <c r="A40" s="489"/>
      <c r="B40" s="23" t="s">
        <v>47</v>
      </c>
      <c r="C40" s="23"/>
      <c r="D40" s="310">
        <v>0</v>
      </c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P40" s="492"/>
      <c r="Q40" s="492"/>
      <c r="S40" s="493"/>
      <c r="T40" s="4"/>
    </row>
    <row r="41" spans="1:20" ht="13">
      <c r="A41" s="489"/>
      <c r="B41" s="23" t="s">
        <v>47</v>
      </c>
      <c r="C41" s="23"/>
      <c r="D41" s="310">
        <v>0</v>
      </c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P41" s="492"/>
      <c r="Q41" s="492"/>
      <c r="S41" s="493"/>
      <c r="T41" s="4"/>
    </row>
    <row r="42" spans="1:20" ht="13">
      <c r="A42" s="489"/>
      <c r="B42" s="23" t="s">
        <v>47</v>
      </c>
      <c r="C42" s="23"/>
      <c r="D42" s="310">
        <v>0</v>
      </c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P42" s="492"/>
      <c r="Q42" s="492"/>
      <c r="S42" s="493"/>
      <c r="T42" s="4"/>
    </row>
    <row r="43" spans="1:20" ht="13">
      <c r="A43" s="489"/>
      <c r="B43" s="23" t="s">
        <v>47</v>
      </c>
      <c r="C43" s="23"/>
      <c r="D43" s="310">
        <v>0</v>
      </c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P43" s="492"/>
      <c r="Q43" s="492"/>
      <c r="S43" s="493"/>
      <c r="T43" s="4"/>
    </row>
    <row r="44" spans="1:20" ht="13">
      <c r="A44" s="489"/>
      <c r="B44" s="23" t="s">
        <v>47</v>
      </c>
      <c r="C44" s="23"/>
      <c r="D44" s="310">
        <v>0</v>
      </c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P44" s="492"/>
      <c r="Q44" s="492"/>
      <c r="S44" s="493"/>
      <c r="T44" s="4"/>
    </row>
    <row r="45" spans="1:20" ht="13">
      <c r="A45" s="489"/>
      <c r="B45" s="23" t="s">
        <v>47</v>
      </c>
      <c r="C45" s="23"/>
      <c r="D45" s="310">
        <v>0</v>
      </c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P45" s="492"/>
      <c r="Q45" s="492"/>
      <c r="S45" s="493"/>
      <c r="T45" s="4"/>
    </row>
    <row r="46" spans="1:20" ht="13">
      <c r="A46" s="489"/>
      <c r="B46" s="23" t="s">
        <v>47</v>
      </c>
      <c r="C46" s="23"/>
      <c r="D46" s="310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P46" s="492"/>
      <c r="Q46" s="492"/>
      <c r="S46" s="493"/>
      <c r="T46" s="4"/>
    </row>
    <row r="47" spans="1:20" ht="13">
      <c r="A47" s="489"/>
      <c r="B47" s="23" t="s">
        <v>47</v>
      </c>
      <c r="C47" s="23"/>
      <c r="D47" s="310">
        <v>0</v>
      </c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P47" s="492"/>
      <c r="Q47" s="492"/>
      <c r="S47" s="493"/>
      <c r="T47" s="4"/>
    </row>
    <row r="48" spans="1:20" ht="13">
      <c r="A48" s="489"/>
      <c r="B48" s="23" t="s">
        <v>47</v>
      </c>
      <c r="C48" s="23"/>
      <c r="D48" s="310">
        <v>0</v>
      </c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P48" s="492"/>
      <c r="Q48" s="492"/>
      <c r="S48" s="493"/>
      <c r="T48" s="4"/>
    </row>
    <row r="49" spans="1:20" ht="13">
      <c r="A49" s="489"/>
      <c r="B49" s="23" t="s">
        <v>47</v>
      </c>
      <c r="C49" s="23"/>
      <c r="D49" s="310">
        <v>0</v>
      </c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P49" s="492"/>
      <c r="Q49" s="492"/>
      <c r="S49" s="493"/>
      <c r="T49" s="4"/>
    </row>
    <row r="50" spans="1:20" ht="13">
      <c r="A50" s="489"/>
      <c r="B50" s="23" t="s">
        <v>47</v>
      </c>
      <c r="C50" s="23"/>
      <c r="D50" s="310">
        <v>0</v>
      </c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P50" s="492"/>
      <c r="Q50" s="492"/>
      <c r="S50" s="493"/>
      <c r="T50" s="4"/>
    </row>
    <row r="51" spans="1:20" ht="13">
      <c r="A51" s="489"/>
      <c r="B51" s="23" t="s">
        <v>47</v>
      </c>
      <c r="C51" s="23"/>
      <c r="D51" s="310">
        <v>0</v>
      </c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P51" s="492"/>
      <c r="Q51" s="492"/>
      <c r="S51" s="493"/>
      <c r="T51" s="4"/>
    </row>
    <row r="52" spans="1:20" ht="13">
      <c r="A52" s="489"/>
      <c r="B52" s="23" t="s">
        <v>47</v>
      </c>
      <c r="C52" s="23"/>
      <c r="D52" s="310">
        <v>0</v>
      </c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P52" s="492"/>
      <c r="Q52" s="492"/>
      <c r="S52" s="493"/>
      <c r="T52" s="4"/>
    </row>
    <row r="53" spans="1:20" ht="13">
      <c r="A53" s="489"/>
      <c r="B53" s="23" t="s">
        <v>47</v>
      </c>
      <c r="C53" s="23"/>
      <c r="D53" s="310">
        <v>0</v>
      </c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P53" s="492"/>
      <c r="Q53" s="492"/>
      <c r="S53" s="493"/>
      <c r="T53" s="4"/>
    </row>
    <row r="54" spans="1:20" ht="13">
      <c r="A54" s="489"/>
      <c r="B54" s="23" t="s">
        <v>47</v>
      </c>
      <c r="C54" s="23"/>
      <c r="D54" s="310">
        <v>0</v>
      </c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P54" s="492"/>
      <c r="Q54" s="492"/>
      <c r="S54" s="493"/>
      <c r="T54" s="4"/>
    </row>
    <row r="55" spans="1:20" ht="13">
      <c r="A55" s="489"/>
      <c r="B55" s="6"/>
      <c r="C55" s="23"/>
      <c r="D55" s="311"/>
      <c r="E55" s="311"/>
      <c r="F55" s="311"/>
      <c r="G55" s="311"/>
      <c r="H55" s="311"/>
      <c r="I55" s="311"/>
      <c r="J55" s="311"/>
      <c r="K55" s="311"/>
      <c r="L55" s="311"/>
      <c r="M55" s="311"/>
      <c r="N55" s="311"/>
      <c r="O55" s="311"/>
      <c r="Q55" s="492"/>
      <c r="S55" s="493"/>
      <c r="T55" s="4"/>
    </row>
    <row r="56" spans="1:20" ht="13">
      <c r="A56" s="489"/>
      <c r="B56" s="23" t="s">
        <v>314</v>
      </c>
      <c r="C56" s="6" t="s">
        <v>3</v>
      </c>
      <c r="D56" s="310">
        <v>-71723022.20847486</v>
      </c>
      <c r="E56" s="310">
        <v>5710508.375</v>
      </c>
      <c r="F56" s="310">
        <v>3096499.9999999995</v>
      </c>
      <c r="G56" s="310">
        <v>2569400</v>
      </c>
      <c r="H56" s="310">
        <v>50478650.75</v>
      </c>
      <c r="I56" s="310">
        <v>53333127.5</v>
      </c>
      <c r="J56" s="310">
        <v>76186973.125</v>
      </c>
      <c r="K56" s="310">
        <v>64944500</v>
      </c>
      <c r="L56" s="310">
        <v>98914054.450000003</v>
      </c>
      <c r="M56" s="310">
        <v>88308314.650000006</v>
      </c>
      <c r="N56" s="310">
        <v>108986837.40000001</v>
      </c>
      <c r="O56" s="310">
        <v>480805844.04152513</v>
      </c>
    </row>
    <row r="57" spans="1:20" ht="13">
      <c r="A57" s="489"/>
      <c r="B57" s="23" t="s">
        <v>314</v>
      </c>
      <c r="C57" s="6"/>
      <c r="D57" s="310">
        <v>0</v>
      </c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</row>
    <row r="58" spans="1:20" ht="13">
      <c r="A58" s="489"/>
      <c r="B58" s="23" t="s">
        <v>314</v>
      </c>
      <c r="C58" s="6"/>
      <c r="D58" s="310">
        <v>0</v>
      </c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</row>
    <row r="59" spans="1:20" ht="13">
      <c r="A59" s="489"/>
      <c r="B59" s="23" t="s">
        <v>314</v>
      </c>
      <c r="C59" s="6"/>
      <c r="D59" s="310">
        <v>0</v>
      </c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</row>
    <row r="60" spans="1:20" ht="13">
      <c r="A60" s="489"/>
      <c r="B60" s="23" t="s">
        <v>314</v>
      </c>
      <c r="C60" s="6" t="s">
        <v>341</v>
      </c>
      <c r="D60" s="310">
        <v>28542.6175</v>
      </c>
      <c r="E60" s="310">
        <v>0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28542.6175</v>
      </c>
    </row>
    <row r="61" spans="1:20" ht="13">
      <c r="A61" s="489"/>
      <c r="B61" s="23" t="s">
        <v>314</v>
      </c>
      <c r="C61" s="6" t="s">
        <v>404</v>
      </c>
      <c r="D61" s="310">
        <v>0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</row>
    <row r="62" spans="1:20" ht="13">
      <c r="A62" s="489"/>
      <c r="B62" s="23" t="s">
        <v>314</v>
      </c>
      <c r="C62" s="6" t="s">
        <v>1074</v>
      </c>
      <c r="D62" s="310">
        <v>7384860.3731507808</v>
      </c>
      <c r="E62" s="310">
        <v>20000</v>
      </c>
      <c r="F62" s="310">
        <v>550000</v>
      </c>
      <c r="G62" s="310">
        <v>500000</v>
      </c>
      <c r="H62" s="310">
        <v>3500000</v>
      </c>
      <c r="I62" s="310">
        <v>3500000</v>
      </c>
      <c r="J62" s="310">
        <v>0</v>
      </c>
      <c r="K62" s="310">
        <v>0</v>
      </c>
      <c r="L62" s="310">
        <v>0</v>
      </c>
      <c r="M62" s="310">
        <v>0</v>
      </c>
      <c r="N62" s="310">
        <v>0</v>
      </c>
      <c r="O62" s="310">
        <v>15454860.373150781</v>
      </c>
    </row>
    <row r="63" spans="1:20" ht="13">
      <c r="A63" s="489"/>
      <c r="B63" s="23" t="s">
        <v>314</v>
      </c>
      <c r="C63" s="6"/>
      <c r="D63" s="310">
        <v>0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</row>
    <row r="64" spans="1:20" ht="13">
      <c r="A64" s="489"/>
      <c r="B64" s="23" t="s">
        <v>314</v>
      </c>
      <c r="C64" s="6"/>
      <c r="D64" s="310">
        <v>0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</row>
    <row r="65" spans="1:20" ht="13">
      <c r="A65" s="489"/>
      <c r="B65" s="23" t="s">
        <v>314</v>
      </c>
      <c r="C65" s="6" t="s">
        <v>407</v>
      </c>
      <c r="D65" s="310">
        <v>32243.332500000048</v>
      </c>
      <c r="E65" s="310">
        <v>10000</v>
      </c>
      <c r="F65" s="310">
        <v>230000</v>
      </c>
      <c r="G65" s="310">
        <v>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272243.33250000002</v>
      </c>
    </row>
    <row r="66" spans="1:20" ht="13">
      <c r="A66" s="489"/>
      <c r="B66" s="23" t="s">
        <v>314</v>
      </c>
      <c r="C66" s="6" t="s">
        <v>408</v>
      </c>
      <c r="D66" s="310">
        <v>-306591.30897380307</v>
      </c>
      <c r="E66" s="310">
        <v>632111.81818181823</v>
      </c>
      <c r="F66" s="310">
        <v>650000</v>
      </c>
      <c r="G66" s="310">
        <v>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975520.50920801517</v>
      </c>
    </row>
    <row r="67" spans="1:20" ht="13">
      <c r="A67" s="489"/>
      <c r="B67" s="23" t="s">
        <v>314</v>
      </c>
      <c r="C67" s="6" t="s">
        <v>409</v>
      </c>
      <c r="D67" s="310">
        <v>46225.930622505024</v>
      </c>
      <c r="E67" s="310">
        <v>0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46225.930622505024</v>
      </c>
    </row>
    <row r="68" spans="1:20" ht="13">
      <c r="A68" s="489"/>
      <c r="B68" s="23" t="s">
        <v>314</v>
      </c>
      <c r="C68" s="6" t="s">
        <v>410</v>
      </c>
      <c r="D68" s="310">
        <v>111886.28499999984</v>
      </c>
      <c r="E68" s="310">
        <v>1856137.2727272727</v>
      </c>
      <c r="F68" s="310">
        <v>437878.78787878784</v>
      </c>
      <c r="G68" s="310">
        <v>333333.33333333331</v>
      </c>
      <c r="H68" s="310">
        <v>2000000</v>
      </c>
      <c r="I68" s="310">
        <v>4666666.666666666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9405902.3456060607</v>
      </c>
    </row>
    <row r="69" spans="1:20" ht="13">
      <c r="A69" s="489"/>
      <c r="B69" s="23" t="s">
        <v>314</v>
      </c>
      <c r="C69" s="6" t="s">
        <v>411</v>
      </c>
      <c r="D69" s="310">
        <v>-112234.17726662158</v>
      </c>
      <c r="E69" s="310">
        <v>34090.909090909088</v>
      </c>
      <c r="F69" s="310">
        <v>375000</v>
      </c>
      <c r="G69" s="310">
        <v>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296856.7318242875</v>
      </c>
    </row>
    <row r="70" spans="1:20" ht="13">
      <c r="A70" s="489"/>
      <c r="B70" s="23" t="s">
        <v>314</v>
      </c>
      <c r="C70" s="6" t="s">
        <v>353</v>
      </c>
      <c r="D70" s="310">
        <v>-671958.26239174372</v>
      </c>
      <c r="E70" s="310">
        <v>22727.272727272728</v>
      </c>
      <c r="F70" s="310">
        <v>454545.45454545453</v>
      </c>
      <c r="G70" s="310">
        <v>483870.96774193546</v>
      </c>
      <c r="H70" s="310">
        <v>1669333.3064516129</v>
      </c>
      <c r="I70" s="310">
        <v>0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1958518.7390745319</v>
      </c>
    </row>
    <row r="71" spans="1:20" ht="13">
      <c r="A71" s="489"/>
      <c r="B71" s="23" t="s">
        <v>314</v>
      </c>
      <c r="C71" s="6" t="s">
        <v>354</v>
      </c>
      <c r="D71" s="310">
        <v>86070.968694898154</v>
      </c>
      <c r="E71" s="310">
        <v>628200</v>
      </c>
      <c r="F71" s="310">
        <v>270000</v>
      </c>
      <c r="G71" s="310">
        <v>135000</v>
      </c>
      <c r="H71" s="310">
        <v>75000</v>
      </c>
      <c r="I71" s="310">
        <v>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1194270.9686948983</v>
      </c>
    </row>
    <row r="72" spans="1:20" ht="13">
      <c r="A72" s="489"/>
      <c r="B72" s="23" t="s">
        <v>314</v>
      </c>
      <c r="C72" s="6" t="s">
        <v>42</v>
      </c>
      <c r="D72" s="310">
        <v>1927715.8458641204</v>
      </c>
      <c r="E72" s="310">
        <v>0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2343910</v>
      </c>
      <c r="M72" s="310">
        <v>256020</v>
      </c>
      <c r="N72" s="310">
        <v>0</v>
      </c>
      <c r="O72" s="310">
        <v>4527645.8458641209</v>
      </c>
    </row>
    <row r="73" spans="1:20" ht="13">
      <c r="A73" s="489"/>
      <c r="B73" s="23" t="s">
        <v>314</v>
      </c>
      <c r="C73" s="6" t="s">
        <v>43</v>
      </c>
      <c r="D73" s="310">
        <v>10397037.77654979</v>
      </c>
      <c r="E73" s="310">
        <v>1298701.2000000002</v>
      </c>
      <c r="F73" s="310">
        <v>643497.55000000005</v>
      </c>
      <c r="G73" s="310">
        <v>246000</v>
      </c>
      <c r="H73" s="310">
        <v>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12585236.52654979</v>
      </c>
    </row>
    <row r="74" spans="1:20" ht="13">
      <c r="A74" s="489"/>
      <c r="B74" s="23" t="s">
        <v>314</v>
      </c>
      <c r="C74" s="6" t="s">
        <v>412</v>
      </c>
      <c r="D74" s="310">
        <v>1953602.033256578</v>
      </c>
      <c r="E74" s="310">
        <v>990500</v>
      </c>
      <c r="F74" s="310">
        <v>444250</v>
      </c>
      <c r="G74" s="310">
        <v>519000</v>
      </c>
      <c r="H74" s="310">
        <v>2234000</v>
      </c>
      <c r="I74" s="310">
        <v>1130000</v>
      </c>
      <c r="J74" s="310">
        <v>1140000</v>
      </c>
      <c r="K74" s="310">
        <v>70000</v>
      </c>
      <c r="L74" s="310">
        <v>0</v>
      </c>
      <c r="M74" s="310">
        <v>0</v>
      </c>
      <c r="N74" s="310">
        <v>0</v>
      </c>
      <c r="O74" s="310">
        <v>8481352.0332565792</v>
      </c>
      <c r="P74" s="492"/>
      <c r="Q74" s="492"/>
      <c r="S74" s="493"/>
      <c r="T74" s="4"/>
    </row>
    <row r="75" spans="1:20" ht="13">
      <c r="A75" s="489"/>
      <c r="B75" s="23" t="s">
        <v>314</v>
      </c>
      <c r="C75" s="6" t="s">
        <v>413</v>
      </c>
      <c r="D75" s="310">
        <v>-272428.9623784236</v>
      </c>
      <c r="E75" s="310">
        <v>0</v>
      </c>
      <c r="F75" s="310">
        <v>0</v>
      </c>
      <c r="G75" s="310">
        <v>0</v>
      </c>
      <c r="H75" s="310">
        <v>1881761.875</v>
      </c>
      <c r="I75" s="310">
        <v>0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1609332.9126215763</v>
      </c>
      <c r="P75" s="492"/>
      <c r="Q75" s="492"/>
      <c r="S75" s="493"/>
      <c r="T75" s="4"/>
    </row>
    <row r="76" spans="1:20" ht="13">
      <c r="A76" s="489"/>
      <c r="B76" s="23" t="s">
        <v>314</v>
      </c>
      <c r="C76" s="6" t="s">
        <v>414</v>
      </c>
      <c r="D76" s="310">
        <v>0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P76" s="492"/>
      <c r="Q76" s="492"/>
      <c r="S76" s="493"/>
      <c r="T76" s="4"/>
    </row>
    <row r="77" spans="1:20" ht="13">
      <c r="A77" s="489"/>
      <c r="B77" s="23" t="s">
        <v>314</v>
      </c>
      <c r="C77" s="6" t="s">
        <v>415</v>
      </c>
      <c r="D77" s="310">
        <v>0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P77" s="492"/>
      <c r="Q77" s="492"/>
      <c r="S77" s="493"/>
      <c r="T77" s="4"/>
    </row>
    <row r="78" spans="1:20" ht="13">
      <c r="A78" s="489"/>
      <c r="B78" s="23" t="s">
        <v>314</v>
      </c>
      <c r="C78" s="6" t="s">
        <v>416</v>
      </c>
      <c r="D78" s="310">
        <v>222374.405</v>
      </c>
      <c r="E78" s="310">
        <v>96774.193548387091</v>
      </c>
      <c r="F78" s="310">
        <v>0</v>
      </c>
      <c r="G78" s="310">
        <v>10080.645161290322</v>
      </c>
      <c r="H78" s="310">
        <v>110887.09677419355</v>
      </c>
      <c r="I78" s="310">
        <v>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440116.34048387094</v>
      </c>
      <c r="P78" s="492"/>
      <c r="Q78" s="492"/>
      <c r="S78" s="493"/>
      <c r="T78" s="4"/>
    </row>
    <row r="79" spans="1:20" ht="13">
      <c r="A79" s="489"/>
      <c r="B79" s="23" t="s">
        <v>314</v>
      </c>
      <c r="C79" s="6" t="s">
        <v>417</v>
      </c>
      <c r="D79" s="310">
        <v>-3372.6499999999996</v>
      </c>
      <c r="E79" s="310">
        <v>0</v>
      </c>
      <c r="F79" s="310">
        <v>45454.545454545456</v>
      </c>
      <c r="G79" s="310">
        <v>500000</v>
      </c>
      <c r="H79" s="310">
        <v>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542081.89545454551</v>
      </c>
      <c r="P79" s="492"/>
      <c r="Q79" s="492"/>
      <c r="S79" s="493"/>
      <c r="T79" s="4"/>
    </row>
    <row r="80" spans="1:20" ht="13">
      <c r="A80" s="489"/>
      <c r="B80" s="23" t="s">
        <v>314</v>
      </c>
      <c r="C80" s="6" t="s">
        <v>418</v>
      </c>
      <c r="D80" s="310">
        <v>-109541.47909037746</v>
      </c>
      <c r="E80" s="310">
        <v>0</v>
      </c>
      <c r="F80" s="310">
        <v>22727.272727272728</v>
      </c>
      <c r="G80" s="310">
        <v>522727.27272727271</v>
      </c>
      <c r="H80" s="310">
        <v>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435913.06636416796</v>
      </c>
      <c r="P80" s="492"/>
      <c r="Q80" s="492"/>
      <c r="S80" s="493"/>
      <c r="T80" s="4"/>
    </row>
    <row r="81" spans="1:20" ht="13">
      <c r="A81" s="489"/>
      <c r="B81" s="23" t="s">
        <v>314</v>
      </c>
      <c r="C81" s="6" t="s">
        <v>355</v>
      </c>
      <c r="D81" s="310">
        <v>0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P81" s="492"/>
      <c r="Q81" s="492"/>
      <c r="S81" s="493"/>
      <c r="T81" s="4"/>
    </row>
    <row r="82" spans="1:20" ht="13">
      <c r="A82" s="489"/>
      <c r="B82" s="23" t="s">
        <v>314</v>
      </c>
      <c r="C82" s="6" t="s">
        <v>741</v>
      </c>
      <c r="D82" s="310">
        <v>-1755403.7173044786</v>
      </c>
      <c r="E82" s="310">
        <v>275000</v>
      </c>
      <c r="F82" s="310">
        <v>1421066.25</v>
      </c>
      <c r="G82" s="310">
        <v>666435.5</v>
      </c>
      <c r="H82" s="310">
        <v>780915.3</v>
      </c>
      <c r="I82" s="310">
        <v>1000000</v>
      </c>
      <c r="J82" s="310">
        <v>0</v>
      </c>
      <c r="K82" s="310">
        <v>0</v>
      </c>
      <c r="L82" s="310">
        <v>0</v>
      </c>
      <c r="M82" s="310">
        <v>0</v>
      </c>
      <c r="N82" s="310">
        <v>0</v>
      </c>
      <c r="O82" s="310">
        <v>2388013.3326955214</v>
      </c>
      <c r="P82" s="492"/>
      <c r="Q82" s="492"/>
      <c r="S82" s="493"/>
      <c r="T82" s="4"/>
    </row>
    <row r="83" spans="1:20" ht="13">
      <c r="A83" s="489"/>
      <c r="B83" s="23" t="s">
        <v>314</v>
      </c>
      <c r="C83" s="23"/>
      <c r="D83" s="310">
        <v>0</v>
      </c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P83" s="492"/>
      <c r="Q83" s="492"/>
      <c r="S83" s="493"/>
      <c r="T83" s="4"/>
    </row>
    <row r="84" spans="1:20" ht="13">
      <c r="A84" s="489"/>
      <c r="B84" s="23" t="s">
        <v>314</v>
      </c>
      <c r="C84" s="23"/>
      <c r="D84" s="310">
        <v>0</v>
      </c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P84" s="492"/>
      <c r="Q84" s="492"/>
      <c r="S84" s="493"/>
      <c r="T84" s="4"/>
    </row>
    <row r="85" spans="1:20" ht="13">
      <c r="A85" s="489"/>
      <c r="B85" s="23" t="s">
        <v>314</v>
      </c>
      <c r="C85" s="23"/>
      <c r="D85" s="310">
        <v>0</v>
      </c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P85" s="492"/>
      <c r="Q85" s="492"/>
      <c r="S85" s="493"/>
      <c r="T85" s="4"/>
    </row>
    <row r="86" spans="1:20" ht="13">
      <c r="A86" s="489"/>
      <c r="B86" s="23" t="s">
        <v>314</v>
      </c>
      <c r="C86" s="23"/>
      <c r="D86" s="310">
        <v>0</v>
      </c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P86" s="492"/>
      <c r="Q86" s="492"/>
      <c r="S86" s="493"/>
      <c r="T86" s="4"/>
    </row>
    <row r="87" spans="1:20" ht="13">
      <c r="A87" s="489"/>
      <c r="B87" s="23" t="s">
        <v>314</v>
      </c>
      <c r="C87" s="23"/>
      <c r="D87" s="310">
        <v>0</v>
      </c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P87" s="492"/>
      <c r="Q87" s="492"/>
      <c r="S87" s="493"/>
      <c r="T87" s="4"/>
    </row>
    <row r="88" spans="1:20" ht="13">
      <c r="A88" s="489"/>
      <c r="B88" s="23" t="s">
        <v>314</v>
      </c>
      <c r="C88" s="23"/>
      <c r="D88" s="310">
        <v>0</v>
      </c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P88" s="492"/>
      <c r="Q88" s="492"/>
      <c r="S88" s="493"/>
      <c r="T88" s="4"/>
    </row>
    <row r="89" spans="1:20" ht="13">
      <c r="A89" s="489"/>
      <c r="B89" s="23" t="s">
        <v>314</v>
      </c>
      <c r="C89" s="23"/>
      <c r="D89" s="310">
        <v>0</v>
      </c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P89" s="492"/>
      <c r="Q89" s="492"/>
      <c r="S89" s="493"/>
      <c r="T89" s="4"/>
    </row>
    <row r="90" spans="1:20" ht="13">
      <c r="A90" s="489"/>
      <c r="B90" s="23" t="s">
        <v>314</v>
      </c>
      <c r="C90" s="23"/>
      <c r="D90" s="310">
        <v>0</v>
      </c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P90" s="492"/>
      <c r="Q90" s="492"/>
      <c r="S90" s="493"/>
      <c r="T90" s="4"/>
    </row>
    <row r="91" spans="1:20" ht="13">
      <c r="A91" s="489"/>
      <c r="B91" s="23" t="s">
        <v>314</v>
      </c>
      <c r="C91" s="23"/>
      <c r="D91" s="310">
        <v>0</v>
      </c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P91" s="492"/>
      <c r="Q91" s="492"/>
      <c r="S91" s="493"/>
      <c r="T91" s="4"/>
    </row>
    <row r="92" spans="1:20" ht="13">
      <c r="A92" s="489"/>
      <c r="B92" s="23" t="s">
        <v>314</v>
      </c>
      <c r="C92" s="23"/>
      <c r="D92" s="310">
        <v>0</v>
      </c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P92" s="492"/>
      <c r="Q92" s="492"/>
      <c r="S92" s="493"/>
      <c r="T92" s="4"/>
    </row>
    <row r="93" spans="1:20" ht="13">
      <c r="A93" s="489"/>
      <c r="B93" s="23" t="s">
        <v>314</v>
      </c>
      <c r="C93" s="23"/>
      <c r="D93" s="310">
        <v>0</v>
      </c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P93" s="492"/>
      <c r="Q93" s="492"/>
      <c r="S93" s="493"/>
      <c r="T93" s="4"/>
    </row>
    <row r="94" spans="1:20" ht="13">
      <c r="A94" s="489"/>
      <c r="B94" s="23" t="s">
        <v>314</v>
      </c>
      <c r="C94" s="23"/>
      <c r="D94" s="310">
        <v>0</v>
      </c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P94" s="492"/>
      <c r="Q94" s="492"/>
      <c r="S94" s="493"/>
      <c r="T94" s="4"/>
    </row>
    <row r="95" spans="1:20" ht="13">
      <c r="A95" s="489"/>
      <c r="B95" s="23" t="s">
        <v>314</v>
      </c>
      <c r="C95" s="23"/>
      <c r="D95" s="310">
        <v>0</v>
      </c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P95" s="492"/>
      <c r="Q95" s="492"/>
      <c r="S95" s="493"/>
      <c r="T95" s="4"/>
    </row>
    <row r="96" spans="1:20" ht="13">
      <c r="A96" s="489"/>
      <c r="B96" s="23" t="s">
        <v>314</v>
      </c>
      <c r="C96" s="23"/>
      <c r="D96" s="310">
        <v>0</v>
      </c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P96" s="492"/>
      <c r="Q96" s="492"/>
      <c r="S96" s="493"/>
      <c r="T96" s="4"/>
    </row>
    <row r="97" spans="1:20" ht="13">
      <c r="A97" s="489"/>
      <c r="B97" s="23" t="s">
        <v>314</v>
      </c>
      <c r="C97" s="23"/>
      <c r="D97" s="310">
        <v>0</v>
      </c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P97" s="492"/>
      <c r="Q97" s="492"/>
      <c r="S97" s="493"/>
      <c r="T97" s="4"/>
    </row>
    <row r="98" spans="1:20" ht="13">
      <c r="A98" s="489"/>
      <c r="B98" s="23" t="s">
        <v>314</v>
      </c>
      <c r="C98" s="23"/>
      <c r="D98" s="310">
        <v>0</v>
      </c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P98" s="492"/>
      <c r="Q98" s="492"/>
      <c r="S98" s="493"/>
      <c r="T98" s="4"/>
    </row>
    <row r="99" spans="1:20" ht="13">
      <c r="A99" s="489"/>
      <c r="B99" s="6"/>
      <c r="C99" s="6"/>
      <c r="D99" s="311"/>
      <c r="E99" s="311"/>
      <c r="F99" s="311"/>
      <c r="G99" s="311"/>
      <c r="H99" s="311"/>
      <c r="I99" s="311"/>
      <c r="J99" s="311"/>
      <c r="K99" s="311"/>
      <c r="L99" s="311"/>
      <c r="M99" s="311"/>
      <c r="N99" s="311"/>
      <c r="O99" s="311"/>
    </row>
    <row r="100" spans="1:20" ht="13">
      <c r="A100" s="489"/>
      <c r="B100" s="6" t="s">
        <v>26</v>
      </c>
      <c r="C100" s="6" t="s">
        <v>351</v>
      </c>
      <c r="D100" s="310">
        <v>27818.086120973119</v>
      </c>
      <c r="E100" s="310">
        <v>0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27818.086120973119</v>
      </c>
    </row>
    <row r="101" spans="1:20" ht="13">
      <c r="A101" s="489"/>
      <c r="B101" s="6" t="s">
        <v>26</v>
      </c>
      <c r="C101" s="6" t="s">
        <v>419</v>
      </c>
      <c r="D101" s="310">
        <v>19487651.419331871</v>
      </c>
      <c r="E101" s="310">
        <v>3184000</v>
      </c>
      <c r="F101" s="310">
        <v>4376136.75</v>
      </c>
      <c r="G101" s="310">
        <v>3500253.75</v>
      </c>
      <c r="H101" s="310">
        <v>9000</v>
      </c>
      <c r="I101" s="310">
        <v>390750</v>
      </c>
      <c r="J101" s="310">
        <v>1206075</v>
      </c>
      <c r="K101" s="310">
        <v>2227500</v>
      </c>
      <c r="L101" s="310">
        <v>0</v>
      </c>
      <c r="M101" s="310">
        <v>0</v>
      </c>
      <c r="N101" s="310">
        <v>0</v>
      </c>
      <c r="O101" s="310">
        <v>34381366.919331871</v>
      </c>
    </row>
    <row r="102" spans="1:20" ht="13">
      <c r="A102" s="489"/>
      <c r="B102" s="6" t="s">
        <v>26</v>
      </c>
      <c r="C102" s="6" t="s">
        <v>342</v>
      </c>
      <c r="D102" s="310">
        <v>4229568.6279603215</v>
      </c>
      <c r="E102" s="310">
        <v>1060056.3999999999</v>
      </c>
      <c r="F102" s="310">
        <v>705224.60000000009</v>
      </c>
      <c r="G102" s="310">
        <v>988140</v>
      </c>
      <c r="H102" s="310">
        <v>611288.9</v>
      </c>
      <c r="I102" s="310">
        <v>1846245.6</v>
      </c>
      <c r="J102" s="310">
        <v>1794838.1999999997</v>
      </c>
      <c r="K102" s="310">
        <v>439110</v>
      </c>
      <c r="L102" s="310">
        <v>176565</v>
      </c>
      <c r="M102" s="310">
        <v>0</v>
      </c>
      <c r="N102" s="310">
        <v>0</v>
      </c>
      <c r="O102" s="310">
        <v>11851037.32796032</v>
      </c>
    </row>
    <row r="103" spans="1:20" ht="13">
      <c r="A103" s="489"/>
      <c r="B103" s="6" t="s">
        <v>26</v>
      </c>
      <c r="C103" s="6" t="s">
        <v>2017</v>
      </c>
      <c r="D103" s="310">
        <v>119516.13493842147</v>
      </c>
      <c r="E103" s="310">
        <v>0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119516.13493842147</v>
      </c>
    </row>
    <row r="104" spans="1:20" ht="13">
      <c r="A104" s="489"/>
      <c r="B104" s="6" t="s">
        <v>26</v>
      </c>
      <c r="C104" s="6" t="s">
        <v>420</v>
      </c>
      <c r="D104" s="310">
        <v>-2.1827872842550278E-11</v>
      </c>
      <c r="E104" s="310">
        <v>0</v>
      </c>
      <c r="F104" s="310">
        <v>12500</v>
      </c>
      <c r="G104" s="310">
        <v>70740</v>
      </c>
      <c r="H104" s="310">
        <v>858000</v>
      </c>
      <c r="I104" s="310">
        <v>156000</v>
      </c>
      <c r="J104" s="310">
        <v>0</v>
      </c>
      <c r="K104" s="310">
        <v>0</v>
      </c>
      <c r="L104" s="310">
        <v>0</v>
      </c>
      <c r="M104" s="310">
        <v>0</v>
      </c>
      <c r="N104" s="310">
        <v>0</v>
      </c>
      <c r="O104" s="310">
        <v>1097240</v>
      </c>
    </row>
    <row r="105" spans="1:20" ht="13">
      <c r="A105" s="489"/>
      <c r="B105" s="6" t="s">
        <v>26</v>
      </c>
      <c r="C105" s="6" t="s">
        <v>4816</v>
      </c>
      <c r="D105" s="310">
        <v>28274428.373966087</v>
      </c>
      <c r="E105" s="310">
        <v>2712807.692307692</v>
      </c>
      <c r="F105" s="310">
        <v>2121923.076923077</v>
      </c>
      <c r="G105" s="310">
        <v>3187337.538461539</v>
      </c>
      <c r="H105" s="310">
        <v>1700307.9484615386</v>
      </c>
      <c r="I105" s="310">
        <v>0</v>
      </c>
      <c r="J105" s="310">
        <v>3341960.7692307695</v>
      </c>
      <c r="K105" s="310">
        <v>2111039.230769231</v>
      </c>
      <c r="L105" s="310">
        <v>7039384.615384616</v>
      </c>
      <c r="M105" s="310">
        <v>1384615.3846153847</v>
      </c>
      <c r="N105" s="310">
        <v>0</v>
      </c>
      <c r="O105" s="310">
        <v>51873804.630119935</v>
      </c>
    </row>
    <row r="106" spans="1:20" ht="13">
      <c r="A106" s="489"/>
      <c r="B106" s="6" t="s">
        <v>26</v>
      </c>
      <c r="C106" s="6" t="s">
        <v>422</v>
      </c>
      <c r="D106" s="310">
        <v>-316813.87713692035</v>
      </c>
      <c r="E106" s="310">
        <v>1350000</v>
      </c>
      <c r="F106" s="310">
        <v>350000</v>
      </c>
      <c r="G106" s="310">
        <v>0</v>
      </c>
      <c r="H106" s="310">
        <v>96000</v>
      </c>
      <c r="I106" s="310">
        <v>2173500</v>
      </c>
      <c r="J106" s="310">
        <v>291000</v>
      </c>
      <c r="K106" s="310">
        <v>0</v>
      </c>
      <c r="L106" s="310">
        <v>754462.52999999991</v>
      </c>
      <c r="M106" s="310">
        <v>8119880.8699999992</v>
      </c>
      <c r="N106" s="310">
        <v>2745656.6</v>
      </c>
      <c r="O106" s="310">
        <v>15563686.122863078</v>
      </c>
    </row>
    <row r="107" spans="1:20" ht="13">
      <c r="A107" s="489"/>
      <c r="B107" s="6" t="s">
        <v>26</v>
      </c>
      <c r="C107" s="6" t="s">
        <v>423</v>
      </c>
      <c r="D107" s="310">
        <v>1510795.8387267119</v>
      </c>
      <c r="E107" s="310">
        <v>1204500</v>
      </c>
      <c r="F107" s="310">
        <v>9000</v>
      </c>
      <c r="G107" s="310">
        <v>601500</v>
      </c>
      <c r="H107" s="310">
        <v>600000</v>
      </c>
      <c r="I107" s="310">
        <v>0</v>
      </c>
      <c r="J107" s="310">
        <v>1140000</v>
      </c>
      <c r="K107" s="310">
        <v>1140000</v>
      </c>
      <c r="L107" s="310">
        <v>9120000</v>
      </c>
      <c r="M107" s="310">
        <v>9868290.2999999989</v>
      </c>
      <c r="N107" s="310">
        <v>1956999.0499999998</v>
      </c>
      <c r="O107" s="310">
        <v>27151085.188726712</v>
      </c>
    </row>
    <row r="108" spans="1:20" ht="13">
      <c r="A108" s="489"/>
      <c r="B108" s="6" t="s">
        <v>26</v>
      </c>
      <c r="C108" s="6" t="s">
        <v>339</v>
      </c>
      <c r="D108" s="310">
        <v>0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</row>
    <row r="109" spans="1:20" ht="13">
      <c r="A109" s="489"/>
      <c r="B109" s="6" t="s">
        <v>26</v>
      </c>
      <c r="C109" s="6" t="s">
        <v>281</v>
      </c>
      <c r="D109" s="310">
        <v>-1.4551915228366852E-11</v>
      </c>
      <c r="E109" s="310">
        <v>0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-1.4551915228366852E-11</v>
      </c>
    </row>
    <row r="110" spans="1:20" ht="13">
      <c r="A110" s="489"/>
      <c r="B110" s="6" t="s">
        <v>26</v>
      </c>
      <c r="C110" s="6" t="s">
        <v>424</v>
      </c>
      <c r="D110" s="310">
        <v>11849182.14214148</v>
      </c>
      <c r="E110" s="310">
        <v>7223560</v>
      </c>
      <c r="F110" s="310">
        <v>5890120</v>
      </c>
      <c r="G110" s="310">
        <v>849340</v>
      </c>
      <c r="H110" s="310">
        <v>826700</v>
      </c>
      <c r="I110" s="310">
        <v>200000</v>
      </c>
      <c r="J110" s="310">
        <v>5950</v>
      </c>
      <c r="K110" s="310">
        <v>90000</v>
      </c>
      <c r="L110" s="310">
        <v>43500</v>
      </c>
      <c r="M110" s="310">
        <v>0</v>
      </c>
      <c r="N110" s="310">
        <v>0</v>
      </c>
      <c r="O110" s="310">
        <v>26978352.14214148</v>
      </c>
    </row>
    <row r="111" spans="1:20" ht="13">
      <c r="A111" s="489"/>
      <c r="B111" s="6" t="s">
        <v>26</v>
      </c>
      <c r="C111" s="6" t="s">
        <v>340</v>
      </c>
      <c r="D111" s="310">
        <v>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</row>
    <row r="112" spans="1:20" ht="13">
      <c r="A112" s="489"/>
      <c r="B112" s="6" t="s">
        <v>26</v>
      </c>
      <c r="C112" s="6" t="s">
        <v>343</v>
      </c>
      <c r="D112" s="310">
        <v>77240.930204739416</v>
      </c>
      <c r="E112" s="310">
        <v>0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77240.930204739416</v>
      </c>
    </row>
    <row r="113" spans="1:20" ht="13">
      <c r="A113" s="489"/>
      <c r="B113" s="6" t="s">
        <v>26</v>
      </c>
      <c r="C113" s="6" t="s">
        <v>347</v>
      </c>
      <c r="D113" s="310">
        <v>2298831.5195999998</v>
      </c>
      <c r="E113" s="310">
        <v>13040</v>
      </c>
      <c r="F113" s="310">
        <v>111320.20000000001</v>
      </c>
      <c r="G113" s="310">
        <v>16670</v>
      </c>
      <c r="H113" s="310">
        <v>140500</v>
      </c>
      <c r="I113" s="310">
        <v>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2580361.7196</v>
      </c>
    </row>
    <row r="114" spans="1:20" ht="13">
      <c r="A114" s="489"/>
      <c r="B114" s="6" t="s">
        <v>26</v>
      </c>
      <c r="C114" s="6" t="s">
        <v>346</v>
      </c>
      <c r="D114" s="310">
        <v>4.4337866711430252E-11</v>
      </c>
      <c r="E114" s="310">
        <v>146000</v>
      </c>
      <c r="F114" s="310">
        <v>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146000.00000000006</v>
      </c>
    </row>
    <row r="115" spans="1:20" ht="13">
      <c r="A115" s="489"/>
      <c r="B115" s="6" t="s">
        <v>26</v>
      </c>
      <c r="C115" s="6" t="s">
        <v>348</v>
      </c>
      <c r="D115" s="310">
        <v>1194582.4700000002</v>
      </c>
      <c r="E115" s="310">
        <v>0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1194582.4700000002</v>
      </c>
    </row>
    <row r="116" spans="1:20" ht="13">
      <c r="A116" s="489"/>
      <c r="B116" s="6" t="s">
        <v>26</v>
      </c>
      <c r="C116" s="6" t="s">
        <v>349</v>
      </c>
      <c r="D116" s="310">
        <v>0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</row>
    <row r="117" spans="1:20" ht="13">
      <c r="A117" s="489"/>
      <c r="B117" s="6" t="s">
        <v>26</v>
      </c>
      <c r="C117" s="6" t="s">
        <v>425</v>
      </c>
      <c r="D117" s="310">
        <v>11382879.623130638</v>
      </c>
      <c r="E117" s="310">
        <v>0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11382879.623130638</v>
      </c>
      <c r="P117" s="492"/>
      <c r="Q117" s="492"/>
      <c r="S117" s="493"/>
      <c r="T117" s="4"/>
    </row>
    <row r="118" spans="1:20" ht="13">
      <c r="A118" s="489"/>
      <c r="B118" s="6" t="s">
        <v>26</v>
      </c>
      <c r="C118" s="6" t="s">
        <v>426</v>
      </c>
      <c r="D118" s="310">
        <v>-865610.92855581292</v>
      </c>
      <c r="E118" s="310">
        <v>979110</v>
      </c>
      <c r="F118" s="310">
        <v>3500</v>
      </c>
      <c r="G118" s="310">
        <v>0</v>
      </c>
      <c r="H118" s="310">
        <v>0</v>
      </c>
      <c r="I118" s="310">
        <v>0</v>
      </c>
      <c r="J118" s="310">
        <v>0</v>
      </c>
      <c r="K118" s="310">
        <v>165000</v>
      </c>
      <c r="L118" s="310">
        <v>0</v>
      </c>
      <c r="M118" s="310">
        <v>0</v>
      </c>
      <c r="N118" s="310">
        <v>0</v>
      </c>
      <c r="O118" s="310">
        <v>281999.07144418708</v>
      </c>
      <c r="P118" s="492"/>
      <c r="Q118" s="492"/>
      <c r="S118" s="493"/>
      <c r="T118" s="4"/>
    </row>
    <row r="119" spans="1:20" ht="13">
      <c r="A119" s="489"/>
      <c r="B119" s="6" t="s">
        <v>26</v>
      </c>
      <c r="C119" s="6" t="s">
        <v>427</v>
      </c>
      <c r="D119" s="310">
        <v>0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P119" s="492"/>
      <c r="Q119" s="492"/>
      <c r="S119" s="493"/>
      <c r="T119" s="4"/>
    </row>
    <row r="120" spans="1:20" ht="13">
      <c r="A120" s="489"/>
      <c r="B120" s="6" t="s">
        <v>26</v>
      </c>
      <c r="C120" s="6" t="s">
        <v>428</v>
      </c>
      <c r="D120" s="310">
        <v>-461549.62142911472</v>
      </c>
      <c r="E120" s="310">
        <v>1202500</v>
      </c>
      <c r="F120" s="310">
        <v>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740950.37857088528</v>
      </c>
      <c r="P120" s="492"/>
      <c r="Q120" s="492"/>
      <c r="S120" s="493"/>
      <c r="T120" s="4"/>
    </row>
    <row r="121" spans="1:20" ht="13">
      <c r="A121" s="489"/>
      <c r="B121" s="6" t="s">
        <v>26</v>
      </c>
      <c r="C121" s="6" t="s">
        <v>350</v>
      </c>
      <c r="D121" s="310">
        <v>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P121" s="492"/>
      <c r="Q121" s="492"/>
      <c r="S121" s="493"/>
      <c r="T121" s="4"/>
    </row>
    <row r="122" spans="1:20" ht="13">
      <c r="A122" s="489"/>
      <c r="B122" s="6" t="s">
        <v>26</v>
      </c>
      <c r="C122" s="6" t="s">
        <v>429</v>
      </c>
      <c r="D122" s="310">
        <v>-3294587.6865572101</v>
      </c>
      <c r="E122" s="310">
        <v>1978038</v>
      </c>
      <c r="F122" s="310">
        <v>1329312</v>
      </c>
      <c r="G122" s="310">
        <v>309072</v>
      </c>
      <c r="H122" s="310">
        <v>204428</v>
      </c>
      <c r="I122" s="310">
        <v>0</v>
      </c>
      <c r="J122" s="310">
        <v>85000</v>
      </c>
      <c r="K122" s="310">
        <v>47000</v>
      </c>
      <c r="L122" s="310">
        <v>0</v>
      </c>
      <c r="M122" s="310">
        <v>0</v>
      </c>
      <c r="N122" s="310">
        <v>0</v>
      </c>
      <c r="O122" s="310">
        <v>658262.31344278995</v>
      </c>
      <c r="P122" s="492"/>
      <c r="Q122" s="492"/>
      <c r="S122" s="493"/>
      <c r="T122" s="4"/>
    </row>
    <row r="123" spans="1:20" ht="13">
      <c r="A123" s="489"/>
      <c r="B123" s="6" t="s">
        <v>26</v>
      </c>
      <c r="C123" s="6" t="s">
        <v>313</v>
      </c>
      <c r="D123" s="310">
        <v>36271.493297945897</v>
      </c>
      <c r="E123" s="310">
        <v>0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36271.493297945897</v>
      </c>
      <c r="P123" s="492"/>
      <c r="Q123" s="492"/>
      <c r="S123" s="493"/>
      <c r="T123" s="4"/>
    </row>
    <row r="124" spans="1:20" ht="13">
      <c r="A124" s="489"/>
      <c r="B124" s="6" t="s">
        <v>26</v>
      </c>
      <c r="C124" s="6" t="s">
        <v>49</v>
      </c>
      <c r="D124" s="310">
        <v>0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P124" s="492"/>
      <c r="Q124" s="492"/>
      <c r="S124" s="493"/>
      <c r="T124" s="4"/>
    </row>
    <row r="125" spans="1:20" ht="13">
      <c r="A125" s="489"/>
      <c r="B125" s="6" t="s">
        <v>26</v>
      </c>
      <c r="C125" s="6" t="s">
        <v>432</v>
      </c>
      <c r="D125" s="310">
        <v>23630056.723884448</v>
      </c>
      <c r="E125" s="310">
        <v>495253.44999999995</v>
      </c>
      <c r="F125" s="310">
        <v>251246</v>
      </c>
      <c r="G125" s="310">
        <v>230131.7</v>
      </c>
      <c r="H125" s="310">
        <v>1945786.4</v>
      </c>
      <c r="I125" s="310">
        <v>569002.5</v>
      </c>
      <c r="J125" s="310">
        <v>0</v>
      </c>
      <c r="K125" s="310">
        <v>0</v>
      </c>
      <c r="L125" s="310">
        <v>0</v>
      </c>
      <c r="M125" s="310">
        <v>3939000</v>
      </c>
      <c r="N125" s="310">
        <v>0</v>
      </c>
      <c r="O125" s="310">
        <v>31060476.773884445</v>
      </c>
      <c r="P125" s="492"/>
      <c r="Q125" s="492"/>
      <c r="S125" s="493"/>
      <c r="T125" s="4"/>
    </row>
    <row r="126" spans="1:20" ht="13">
      <c r="A126" s="489"/>
      <c r="B126" s="6" t="s">
        <v>26</v>
      </c>
      <c r="C126" s="6" t="s">
        <v>344</v>
      </c>
      <c r="D126" s="310">
        <v>2082890.782913347</v>
      </c>
      <c r="E126" s="310">
        <v>181417.1</v>
      </c>
      <c r="F126" s="310">
        <v>132000</v>
      </c>
      <c r="G126" s="310">
        <v>684875.10199999996</v>
      </c>
      <c r="H126" s="310">
        <v>665999.90599999996</v>
      </c>
      <c r="I126" s="310">
        <v>2125400</v>
      </c>
      <c r="J126" s="310">
        <v>0</v>
      </c>
      <c r="K126" s="310">
        <v>0</v>
      </c>
      <c r="L126" s="310">
        <v>0</v>
      </c>
      <c r="M126" s="310">
        <v>0</v>
      </c>
      <c r="N126" s="310">
        <v>0</v>
      </c>
      <c r="O126" s="310">
        <v>5872582.8909133468</v>
      </c>
      <c r="P126" s="492"/>
      <c r="Q126" s="492"/>
      <c r="S126" s="493"/>
      <c r="T126" s="4"/>
    </row>
    <row r="127" spans="1:20" ht="13">
      <c r="A127" s="489"/>
      <c r="B127" s="6" t="s">
        <v>26</v>
      </c>
      <c r="C127" s="6" t="s">
        <v>495</v>
      </c>
      <c r="D127" s="310">
        <v>0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P127" s="492"/>
      <c r="Q127" s="492"/>
      <c r="S127" s="493"/>
      <c r="T127" s="4"/>
    </row>
    <row r="128" spans="1:20" ht="13">
      <c r="A128" s="489"/>
      <c r="B128" s="6" t="s">
        <v>26</v>
      </c>
      <c r="C128" s="6" t="s">
        <v>345</v>
      </c>
      <c r="D128" s="310">
        <v>1040141.344982061</v>
      </c>
      <c r="E128" s="310">
        <v>3553646.5999999996</v>
      </c>
      <c r="F128" s="310">
        <v>3300193.4</v>
      </c>
      <c r="G128" s="310">
        <v>5299597.4499999993</v>
      </c>
      <c r="H128" s="310">
        <v>508878</v>
      </c>
      <c r="I128" s="310">
        <v>2829696</v>
      </c>
      <c r="J128" s="310">
        <v>2631980</v>
      </c>
      <c r="K128" s="310">
        <v>787230</v>
      </c>
      <c r="L128" s="310">
        <v>5066752.25</v>
      </c>
      <c r="M128" s="310">
        <v>4591300</v>
      </c>
      <c r="N128" s="310">
        <v>335380</v>
      </c>
      <c r="O128" s="310">
        <v>29944795.044982061</v>
      </c>
      <c r="P128" s="492"/>
      <c r="Q128" s="492"/>
      <c r="S128" s="493"/>
      <c r="T128" s="4"/>
    </row>
    <row r="129" spans="1:20" ht="13">
      <c r="A129" s="489"/>
      <c r="B129" s="6" t="s">
        <v>26</v>
      </c>
      <c r="C129" s="6" t="s">
        <v>434</v>
      </c>
      <c r="D129" s="310">
        <v>422028.19454179262</v>
      </c>
      <c r="E129" s="310">
        <v>0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422028.19454179262</v>
      </c>
      <c r="P129" s="492"/>
      <c r="Q129" s="492"/>
      <c r="S129" s="493"/>
      <c r="T129" s="4"/>
    </row>
    <row r="130" spans="1:20" ht="13">
      <c r="A130" s="489"/>
      <c r="B130" s="6" t="s">
        <v>26</v>
      </c>
      <c r="C130" s="6" t="s">
        <v>341</v>
      </c>
      <c r="D130" s="310">
        <v>0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P130" s="492"/>
      <c r="Q130" s="492"/>
      <c r="S130" s="493"/>
      <c r="T130" s="4"/>
    </row>
    <row r="131" spans="1:20" ht="13">
      <c r="A131" s="489"/>
      <c r="B131" s="6" t="s">
        <v>26</v>
      </c>
      <c r="C131" s="6" t="s">
        <v>435</v>
      </c>
      <c r="D131" s="310">
        <v>0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P131" s="492"/>
      <c r="Q131" s="492"/>
      <c r="S131" s="493"/>
      <c r="T131" s="4"/>
    </row>
    <row r="132" spans="1:20" ht="13">
      <c r="A132" s="489"/>
      <c r="B132" s="6" t="s">
        <v>26</v>
      </c>
      <c r="C132" s="6" t="s">
        <v>352</v>
      </c>
      <c r="D132" s="310">
        <v>-59872185.569230519</v>
      </c>
      <c r="E132" s="310">
        <v>6807199.9999999991</v>
      </c>
      <c r="F132" s="310">
        <v>5573450</v>
      </c>
      <c r="G132" s="310">
        <v>5696592.4900000002</v>
      </c>
      <c r="H132" s="310">
        <v>11526031.360905206</v>
      </c>
      <c r="I132" s="310">
        <v>9789952.2715210319</v>
      </c>
      <c r="J132" s="310">
        <v>10383202</v>
      </c>
      <c r="K132" s="310">
        <v>10017194</v>
      </c>
      <c r="L132" s="310">
        <v>7568740</v>
      </c>
      <c r="M132" s="310">
        <v>6621088</v>
      </c>
      <c r="N132" s="310">
        <v>28603531</v>
      </c>
      <c r="O132" s="310">
        <v>42714795.553195722</v>
      </c>
      <c r="P132" s="492"/>
      <c r="Q132" s="492"/>
      <c r="S132" s="493"/>
      <c r="T132" s="4"/>
    </row>
    <row r="133" spans="1:20" ht="13">
      <c r="A133" s="489"/>
      <c r="B133" s="6" t="s">
        <v>26</v>
      </c>
      <c r="C133" s="6" t="s">
        <v>433</v>
      </c>
      <c r="D133" s="310">
        <v>-15210.119937138097</v>
      </c>
      <c r="E133" s="310">
        <v>0</v>
      </c>
      <c r="F133" s="310">
        <v>0</v>
      </c>
      <c r="G133" s="310">
        <v>42000</v>
      </c>
      <c r="H133" s="310">
        <v>252000</v>
      </c>
      <c r="I133" s="310">
        <v>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278789.88006286189</v>
      </c>
      <c r="P133" s="492"/>
      <c r="Q133" s="492"/>
      <c r="S133" s="493"/>
      <c r="T133" s="4"/>
    </row>
    <row r="134" spans="1:20" ht="13">
      <c r="A134" s="489"/>
      <c r="B134" s="6" t="s">
        <v>26</v>
      </c>
      <c r="C134" s="6" t="s">
        <v>430</v>
      </c>
      <c r="D134" s="310">
        <v>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P134" s="492"/>
      <c r="Q134" s="492"/>
      <c r="S134" s="493"/>
      <c r="T134" s="4"/>
    </row>
    <row r="135" spans="1:20" ht="13">
      <c r="A135" s="489"/>
      <c r="B135" s="6" t="s">
        <v>26</v>
      </c>
      <c r="C135" s="6" t="s">
        <v>431</v>
      </c>
      <c r="D135" s="310">
        <v>-688184</v>
      </c>
      <c r="E135" s="310">
        <v>0</v>
      </c>
      <c r="F135" s="310">
        <v>0</v>
      </c>
      <c r="G135" s="310">
        <v>0</v>
      </c>
      <c r="H135" s="310">
        <v>77000</v>
      </c>
      <c r="I135" s="310">
        <v>77000</v>
      </c>
      <c r="J135" s="310">
        <v>700000</v>
      </c>
      <c r="K135" s="310">
        <v>0</v>
      </c>
      <c r="L135" s="310">
        <v>0</v>
      </c>
      <c r="M135" s="310">
        <v>0</v>
      </c>
      <c r="N135" s="310">
        <v>0</v>
      </c>
      <c r="O135" s="310">
        <v>165816</v>
      </c>
      <c r="P135" s="492"/>
      <c r="Q135" s="492"/>
      <c r="S135" s="493"/>
      <c r="T135" s="4"/>
    </row>
    <row r="136" spans="1:20" ht="13">
      <c r="A136" s="489"/>
      <c r="B136" s="6" t="s">
        <v>26</v>
      </c>
      <c r="C136" s="6" t="s">
        <v>739</v>
      </c>
      <c r="D136" s="310">
        <v>0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P136" s="492"/>
      <c r="Q136" s="492"/>
      <c r="S136" s="493"/>
      <c r="T136" s="4"/>
    </row>
    <row r="137" spans="1:20" ht="13">
      <c r="A137" s="489"/>
      <c r="B137" s="6" t="s">
        <v>26</v>
      </c>
      <c r="C137" s="6" t="s">
        <v>742</v>
      </c>
      <c r="D137" s="310">
        <v>0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P137" s="492"/>
      <c r="Q137" s="492"/>
      <c r="S137" s="493"/>
      <c r="T137" s="4"/>
    </row>
    <row r="138" spans="1:20" ht="13">
      <c r="A138" s="489"/>
      <c r="B138" s="6" t="s">
        <v>26</v>
      </c>
      <c r="C138" s="6" t="s">
        <v>740</v>
      </c>
      <c r="D138" s="310">
        <v>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P138" s="492"/>
      <c r="Q138" s="492"/>
      <c r="S138" s="493"/>
      <c r="T138" s="4"/>
    </row>
    <row r="139" spans="1:20" ht="13">
      <c r="A139" s="489"/>
      <c r="B139" s="6" t="s">
        <v>26</v>
      </c>
      <c r="C139" s="6" t="s">
        <v>409</v>
      </c>
      <c r="D139" s="310">
        <v>0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P139" s="492"/>
      <c r="Q139" s="492"/>
      <c r="S139" s="493"/>
      <c r="T139" s="4"/>
    </row>
    <row r="140" spans="1:20" ht="13">
      <c r="A140" s="489"/>
      <c r="B140" s="6" t="s">
        <v>26</v>
      </c>
      <c r="C140" s="6" t="s">
        <v>1078</v>
      </c>
      <c r="D140" s="310">
        <v>49359.016000000003</v>
      </c>
      <c r="E140" s="310">
        <v>0</v>
      </c>
      <c r="F140" s="310">
        <v>0</v>
      </c>
      <c r="G140" s="310">
        <v>0</v>
      </c>
      <c r="H140" s="310">
        <v>0</v>
      </c>
      <c r="I140" s="310">
        <v>0</v>
      </c>
      <c r="J140" s="310">
        <v>334936.7</v>
      </c>
      <c r="K140" s="310">
        <v>0</v>
      </c>
      <c r="L140" s="310">
        <v>0</v>
      </c>
      <c r="M140" s="310">
        <v>0</v>
      </c>
      <c r="N140" s="310">
        <v>0</v>
      </c>
      <c r="O140" s="310">
        <v>384295.71600000001</v>
      </c>
      <c r="P140" s="492"/>
      <c r="Q140" s="492"/>
      <c r="S140" s="493"/>
      <c r="T140" s="4"/>
    </row>
    <row r="141" spans="1:20" ht="13">
      <c r="A141" s="489"/>
      <c r="B141" s="6" t="s">
        <v>26</v>
      </c>
      <c r="C141" s="6" t="s">
        <v>1088</v>
      </c>
      <c r="D141" s="310">
        <v>0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P141" s="492"/>
      <c r="Q141" s="492"/>
      <c r="S141" s="493"/>
      <c r="T141" s="4"/>
    </row>
    <row r="142" spans="1:20" ht="13">
      <c r="A142" s="489"/>
      <c r="B142" s="6" t="s">
        <v>26</v>
      </c>
      <c r="C142" s="6" t="s">
        <v>5930</v>
      </c>
      <c r="D142" s="310">
        <v>-1414871.8188111428</v>
      </c>
      <c r="E142" s="310">
        <v>496560</v>
      </c>
      <c r="F142" s="310">
        <v>1354000</v>
      </c>
      <c r="G142" s="310">
        <v>3088042.5</v>
      </c>
      <c r="H142" s="310">
        <v>4012000</v>
      </c>
      <c r="I142" s="310">
        <v>1693957.5</v>
      </c>
      <c r="J142" s="310">
        <v>0</v>
      </c>
      <c r="K142" s="310">
        <v>62350</v>
      </c>
      <c r="L142" s="310">
        <v>0</v>
      </c>
      <c r="M142" s="310">
        <v>0</v>
      </c>
      <c r="N142" s="310">
        <v>0</v>
      </c>
      <c r="O142" s="310">
        <v>9292038.1811888572</v>
      </c>
      <c r="P142" s="492"/>
      <c r="Q142" s="492"/>
      <c r="S142" s="493"/>
      <c r="T142" s="4"/>
    </row>
    <row r="143" spans="1:20" ht="13">
      <c r="A143" s="489"/>
      <c r="B143" s="6" t="s">
        <v>26</v>
      </c>
      <c r="C143" s="25"/>
      <c r="D143" s="310">
        <v>0</v>
      </c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P143" s="492"/>
      <c r="Q143" s="492"/>
      <c r="S143" s="493"/>
      <c r="T143" s="4"/>
    </row>
    <row r="144" spans="1:20" ht="13">
      <c r="A144" s="489"/>
      <c r="B144" s="6" t="s">
        <v>26</v>
      </c>
      <c r="C144" s="25"/>
      <c r="D144" s="310">
        <v>0</v>
      </c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P144" s="492"/>
      <c r="Q144" s="492"/>
      <c r="S144" s="493"/>
      <c r="T144" s="4"/>
    </row>
    <row r="145" spans="1:35" ht="13">
      <c r="A145" s="489"/>
      <c r="B145" s="6" t="s">
        <v>26</v>
      </c>
      <c r="C145" s="25"/>
      <c r="D145" s="310">
        <v>0</v>
      </c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P145" s="492"/>
      <c r="Q145" s="492"/>
      <c r="S145" s="493"/>
      <c r="T145" s="4"/>
    </row>
    <row r="146" spans="1:35" ht="13">
      <c r="A146" s="489"/>
      <c r="B146" s="6" t="s">
        <v>26</v>
      </c>
      <c r="C146" s="25"/>
      <c r="D146" s="310">
        <v>0</v>
      </c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P146" s="492"/>
      <c r="Q146" s="492"/>
      <c r="S146" s="493"/>
      <c r="T146" s="4"/>
    </row>
    <row r="147" spans="1:35" ht="13">
      <c r="A147" s="489"/>
      <c r="B147" s="6" t="s">
        <v>26</v>
      </c>
      <c r="C147" s="25"/>
      <c r="D147" s="310">
        <v>0</v>
      </c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P147" s="492"/>
      <c r="Q147" s="492"/>
      <c r="S147" s="493"/>
      <c r="T147" s="4"/>
    </row>
    <row r="148" spans="1:35" ht="13">
      <c r="A148" s="489"/>
      <c r="B148" s="6" t="s">
        <v>26</v>
      </c>
      <c r="C148" s="25"/>
      <c r="D148" s="310">
        <v>0</v>
      </c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P148" s="492"/>
      <c r="Q148" s="492"/>
      <c r="S148" s="493"/>
      <c r="T148" s="4"/>
    </row>
    <row r="149" spans="1:35" ht="13">
      <c r="A149" s="489"/>
      <c r="B149" s="6" t="s">
        <v>26</v>
      </c>
      <c r="C149" s="25"/>
      <c r="D149" s="310">
        <v>0</v>
      </c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P149" s="492"/>
      <c r="Q149" s="492"/>
      <c r="S149" s="493"/>
      <c r="T149" s="4"/>
    </row>
    <row r="150" spans="1:35" ht="13">
      <c r="A150" s="489"/>
      <c r="B150" s="6"/>
      <c r="C150" s="6"/>
      <c r="D150" s="311"/>
      <c r="E150" s="311"/>
      <c r="F150" s="311"/>
      <c r="G150" s="311"/>
      <c r="H150" s="311"/>
      <c r="I150" s="311"/>
      <c r="J150" s="311"/>
      <c r="K150" s="311"/>
      <c r="L150" s="311"/>
      <c r="M150" s="311"/>
      <c r="N150" s="311"/>
      <c r="O150" s="311"/>
      <c r="P150" s="492"/>
      <c r="Q150" s="492"/>
    </row>
    <row r="151" spans="1:35" ht="13">
      <c r="A151" s="489"/>
      <c r="B151" s="6" t="s">
        <v>15</v>
      </c>
      <c r="C151" s="6" t="s">
        <v>3</v>
      </c>
      <c r="D151" s="310">
        <v>1799245.8110491168</v>
      </c>
      <c r="E151" s="310">
        <v>7410063.0530941514</v>
      </c>
      <c r="F151" s="310">
        <v>7578289.7871008851</v>
      </c>
      <c r="G151" s="310">
        <v>8041352.8989208397</v>
      </c>
      <c r="H151" s="310">
        <v>9695456.7225051913</v>
      </c>
      <c r="I151" s="310">
        <v>9852904.9043233711</v>
      </c>
      <c r="J151" s="310">
        <v>10311995.399504153</v>
      </c>
      <c r="K151" s="310">
        <v>10515231.787063962</v>
      </c>
      <c r="L151" s="310">
        <v>9561351.7870639618</v>
      </c>
      <c r="M151" s="310">
        <v>13367911.651497772</v>
      </c>
      <c r="N151" s="310">
        <v>16189811.619599849</v>
      </c>
      <c r="O151" s="310">
        <v>104323615.42172325</v>
      </c>
      <c r="P151" s="492"/>
      <c r="Q151" s="492"/>
    </row>
    <row r="152" spans="1:35" ht="13">
      <c r="A152" s="489"/>
      <c r="B152" s="6" t="s">
        <v>15</v>
      </c>
      <c r="C152" s="6" t="s">
        <v>41</v>
      </c>
      <c r="D152" s="310">
        <v>24798433.56743174</v>
      </c>
      <c r="E152" s="310">
        <v>2854056.3831818178</v>
      </c>
      <c r="F152" s="310">
        <v>961428.912690909</v>
      </c>
      <c r="G152" s="310">
        <v>1496247.5920417453</v>
      </c>
      <c r="H152" s="310">
        <v>1430044.1340702716</v>
      </c>
      <c r="I152" s="310">
        <v>651939.69346497639</v>
      </c>
      <c r="J152" s="310">
        <v>144550</v>
      </c>
      <c r="K152" s="310">
        <v>144550</v>
      </c>
      <c r="L152" s="310">
        <v>176362.58959050375</v>
      </c>
      <c r="M152" s="310">
        <v>144550</v>
      </c>
      <c r="N152" s="310">
        <v>144550</v>
      </c>
      <c r="O152" s="310">
        <v>32946712.872471962</v>
      </c>
      <c r="P152" s="492"/>
      <c r="Q152" s="492"/>
    </row>
    <row r="153" spans="1:35" ht="13">
      <c r="A153" s="489"/>
      <c r="B153" s="6" t="s">
        <v>15</v>
      </c>
      <c r="C153" s="6" t="s">
        <v>43</v>
      </c>
      <c r="D153" s="310">
        <v>11536090.005121123</v>
      </c>
      <c r="E153" s="310">
        <v>4039960.7754545454</v>
      </c>
      <c r="F153" s="310">
        <v>4910761.5341907982</v>
      </c>
      <c r="G153" s="310">
        <v>4508821.743617028</v>
      </c>
      <c r="H153" s="310">
        <v>785371.2516346788</v>
      </c>
      <c r="I153" s="310">
        <v>785371.2516346788</v>
      </c>
      <c r="J153" s="310">
        <v>1272302.5509957992</v>
      </c>
      <c r="K153" s="310">
        <v>2595497.204031432</v>
      </c>
      <c r="L153" s="310">
        <v>2647407.1481120591</v>
      </c>
      <c r="M153" s="310">
        <v>0</v>
      </c>
      <c r="N153" s="310">
        <v>0</v>
      </c>
      <c r="O153" s="310">
        <v>33081583.464792147</v>
      </c>
      <c r="P153" s="492"/>
      <c r="Q153" s="492"/>
    </row>
    <row r="154" spans="1:35" ht="13">
      <c r="A154" s="489"/>
      <c r="B154" s="6" t="s">
        <v>15</v>
      </c>
      <c r="C154" s="6" t="s">
        <v>42</v>
      </c>
      <c r="D154" s="310">
        <v>5252066.4455519849</v>
      </c>
      <c r="E154" s="310">
        <v>44091.090909090904</v>
      </c>
      <c r="F154" s="310">
        <v>249296.24838516358</v>
      </c>
      <c r="G154" s="310">
        <v>151685.53732255442</v>
      </c>
      <c r="H154" s="310">
        <v>298705.06277056079</v>
      </c>
      <c r="I154" s="310">
        <v>568055.05684096564</v>
      </c>
      <c r="J154" s="310">
        <v>579416.15797778487</v>
      </c>
      <c r="K154" s="310">
        <v>427559.1186555071</v>
      </c>
      <c r="L154" s="310">
        <v>0</v>
      </c>
      <c r="M154" s="310">
        <v>0</v>
      </c>
      <c r="N154" s="310">
        <v>0</v>
      </c>
      <c r="O154" s="310">
        <v>7570874.7184136128</v>
      </c>
    </row>
    <row r="155" spans="1:35" ht="13">
      <c r="A155" s="489"/>
      <c r="B155" s="6" t="s">
        <v>15</v>
      </c>
      <c r="C155" s="6" t="s">
        <v>44</v>
      </c>
      <c r="D155" s="310">
        <v>3987122.9946027603</v>
      </c>
      <c r="E155" s="310">
        <v>507829.31818181812</v>
      </c>
      <c r="F155" s="310">
        <v>850383.86363636376</v>
      </c>
      <c r="G155" s="310">
        <v>0</v>
      </c>
      <c r="H155" s="310">
        <v>0</v>
      </c>
      <c r="I155" s="310">
        <v>90055.025481779914</v>
      </c>
      <c r="J155" s="310">
        <v>321496.44096995424</v>
      </c>
      <c r="K155" s="310">
        <v>421619.61830059707</v>
      </c>
      <c r="L155" s="310">
        <v>0</v>
      </c>
      <c r="M155" s="310">
        <v>0</v>
      </c>
      <c r="N155" s="310">
        <v>0</v>
      </c>
      <c r="O155" s="310">
        <v>6178507.2611732734</v>
      </c>
    </row>
    <row r="156" spans="1:35" ht="13">
      <c r="A156" s="489"/>
      <c r="B156" s="6" t="s">
        <v>15</v>
      </c>
      <c r="C156" s="6" t="s">
        <v>726</v>
      </c>
      <c r="D156" s="310">
        <v>19655052.91</v>
      </c>
      <c r="E156" s="310">
        <v>0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19655052.91</v>
      </c>
    </row>
    <row r="157" spans="1:35" ht="13">
      <c r="A157" s="489"/>
      <c r="B157" s="6" t="s">
        <v>15</v>
      </c>
      <c r="C157" s="6" t="s">
        <v>1078</v>
      </c>
      <c r="D157" s="310">
        <v>162.54832000000005</v>
      </c>
      <c r="E157" s="310">
        <v>3674.1906196739246</v>
      </c>
      <c r="F157" s="310">
        <v>3674.1906196739246</v>
      </c>
      <c r="G157" s="310">
        <v>3674.1906196739246</v>
      </c>
      <c r="H157" s="310">
        <v>2433.8786774109913</v>
      </c>
      <c r="I157" s="310">
        <v>1837.0953098369623</v>
      </c>
      <c r="J157" s="310">
        <v>1837.0953098369623</v>
      </c>
      <c r="K157" s="310">
        <v>1837.0953098369623</v>
      </c>
      <c r="L157" s="310">
        <v>1837.0953098369623</v>
      </c>
      <c r="M157" s="310">
        <v>1837.0953098369623</v>
      </c>
      <c r="N157" s="310">
        <v>1837.0953098369623</v>
      </c>
      <c r="O157" s="310">
        <v>24641.570715454534</v>
      </c>
    </row>
    <row r="158" spans="1:35" ht="13">
      <c r="A158" s="489"/>
      <c r="B158" s="6" t="s">
        <v>15</v>
      </c>
      <c r="C158" s="6" t="s">
        <v>1075</v>
      </c>
      <c r="D158" s="310">
        <v>0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S158" s="493"/>
      <c r="T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</row>
    <row r="159" spans="1:35" ht="13">
      <c r="A159" s="489"/>
      <c r="B159" s="6" t="s">
        <v>15</v>
      </c>
      <c r="C159" s="6" t="s">
        <v>1077</v>
      </c>
      <c r="D159" s="310">
        <v>2665802.0751622729</v>
      </c>
      <c r="E159" s="310">
        <v>3036521.6149732633</v>
      </c>
      <c r="F159" s="310">
        <v>1261169.7561497325</v>
      </c>
      <c r="G159" s="310">
        <v>801818.18181818177</v>
      </c>
      <c r="H159" s="310">
        <v>801818.18181818177</v>
      </c>
      <c r="I159" s="310">
        <v>1764000</v>
      </c>
      <c r="J159" s="310">
        <v>10381540.909090908</v>
      </c>
      <c r="K159" s="310">
        <v>10381540.909090908</v>
      </c>
      <c r="L159" s="310">
        <v>10381540.909090908</v>
      </c>
      <c r="M159" s="310">
        <v>10381540.909090908</v>
      </c>
      <c r="N159" s="310">
        <v>10381540.909090908</v>
      </c>
      <c r="O159" s="310">
        <v>62238834.355376169</v>
      </c>
      <c r="S159" s="493"/>
      <c r="T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</row>
    <row r="160" spans="1:35" ht="13">
      <c r="A160" s="489"/>
      <c r="B160" s="6" t="s">
        <v>15</v>
      </c>
      <c r="C160" s="6" t="s">
        <v>1076</v>
      </c>
      <c r="D160" s="310">
        <v>-113908.49136029412</v>
      </c>
      <c r="E160" s="310">
        <v>1025377.6006422926</v>
      </c>
      <c r="F160" s="310">
        <v>3417925.3354743081</v>
      </c>
      <c r="G160" s="310">
        <v>3417925.3354743081</v>
      </c>
      <c r="H160" s="310">
        <v>0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7747319.7802306153</v>
      </c>
      <c r="S160" s="493"/>
      <c r="T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</row>
    <row r="161" spans="1:35" ht="13">
      <c r="A161" s="489"/>
      <c r="B161" s="6" t="s">
        <v>15</v>
      </c>
      <c r="C161" s="6" t="s">
        <v>5933</v>
      </c>
      <c r="D161" s="310">
        <v>-5416441.344528704</v>
      </c>
      <c r="E161" s="310">
        <v>0</v>
      </c>
      <c r="F161" s="310">
        <v>0</v>
      </c>
      <c r="G161" s="310">
        <v>0</v>
      </c>
      <c r="H161" s="310">
        <v>0</v>
      </c>
      <c r="I161" s="310">
        <v>4781729.9009280112</v>
      </c>
      <c r="J161" s="310">
        <v>4167543.0554155186</v>
      </c>
      <c r="K161" s="310">
        <v>1465777.1765590017</v>
      </c>
      <c r="L161" s="310">
        <v>700166.62317220168</v>
      </c>
      <c r="M161" s="310">
        <v>0</v>
      </c>
      <c r="N161" s="310">
        <v>2896205.9132585386</v>
      </c>
      <c r="O161" s="310">
        <v>8594981.3248045668</v>
      </c>
      <c r="S161" s="493"/>
      <c r="T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</row>
    <row r="162" spans="1:35" ht="13">
      <c r="A162" s="489"/>
      <c r="B162" s="6" t="s">
        <v>15</v>
      </c>
      <c r="C162" s="6" t="s">
        <v>737</v>
      </c>
      <c r="D162" s="310">
        <v>2787460.9214416104</v>
      </c>
      <c r="E162" s="310">
        <v>0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2787460.9214416104</v>
      </c>
      <c r="S162" s="493"/>
      <c r="T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</row>
    <row r="163" spans="1:35" ht="13">
      <c r="A163" s="489"/>
      <c r="B163" s="6" t="s">
        <v>15</v>
      </c>
      <c r="C163" s="6" t="s">
        <v>1092</v>
      </c>
      <c r="D163" s="310">
        <v>260299.32558333411</v>
      </c>
      <c r="E163" s="310">
        <v>130270.26396799025</v>
      </c>
      <c r="F163" s="310">
        <v>130270.26396799025</v>
      </c>
      <c r="G163" s="310">
        <v>130270.26396799025</v>
      </c>
      <c r="H163" s="310">
        <v>86294.384421603929</v>
      </c>
      <c r="I163" s="310">
        <v>65135.131983995125</v>
      </c>
      <c r="J163" s="310">
        <v>65135.131983995125</v>
      </c>
      <c r="K163" s="310">
        <v>65135.131983995125</v>
      </c>
      <c r="L163" s="310">
        <v>65135.131983995125</v>
      </c>
      <c r="M163" s="310">
        <v>65135.131983995125</v>
      </c>
      <c r="N163" s="310">
        <v>65135.131983995125</v>
      </c>
      <c r="O163" s="310">
        <v>1128215.2938128796</v>
      </c>
      <c r="S163" s="493"/>
      <c r="T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</row>
    <row r="164" spans="1:35" ht="13">
      <c r="A164" s="489"/>
      <c r="B164" s="6" t="s">
        <v>15</v>
      </c>
      <c r="C164" s="6" t="s">
        <v>416</v>
      </c>
      <c r="D164" s="310">
        <v>83990.839000000371</v>
      </c>
      <c r="E164" s="310">
        <v>46243.248219824702</v>
      </c>
      <c r="F164" s="310">
        <v>46243.248219824702</v>
      </c>
      <c r="G164" s="310">
        <v>46243.248219824702</v>
      </c>
      <c r="H164" s="310">
        <v>30632.720908324474</v>
      </c>
      <c r="I164" s="310">
        <v>23121.624109912351</v>
      </c>
      <c r="J164" s="310">
        <v>23121.624109912351</v>
      </c>
      <c r="K164" s="310">
        <v>23121.624109912351</v>
      </c>
      <c r="L164" s="310">
        <v>23121.624109912351</v>
      </c>
      <c r="M164" s="310">
        <v>23121.624109912351</v>
      </c>
      <c r="N164" s="310">
        <v>23121.624109912351</v>
      </c>
      <c r="O164" s="310">
        <v>392083.04922727315</v>
      </c>
      <c r="S164" s="493"/>
      <c r="T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</row>
    <row r="165" spans="1:35" ht="13">
      <c r="A165" s="489"/>
      <c r="B165" s="6" t="s">
        <v>15</v>
      </c>
      <c r="C165" s="6" t="s">
        <v>1093</v>
      </c>
      <c r="D165" s="310">
        <v>0</v>
      </c>
      <c r="E165" s="310">
        <v>24182.119213411548</v>
      </c>
      <c r="F165" s="310">
        <v>24182.119213411548</v>
      </c>
      <c r="G165" s="310">
        <v>24182.119213411548</v>
      </c>
      <c r="H165" s="310">
        <v>16018.859776348887</v>
      </c>
      <c r="I165" s="310">
        <v>12091.059606705774</v>
      </c>
      <c r="J165" s="310">
        <v>12091.059606705774</v>
      </c>
      <c r="K165" s="310">
        <v>12091.059606705774</v>
      </c>
      <c r="L165" s="310">
        <v>12091.059606705774</v>
      </c>
      <c r="M165" s="310">
        <v>12091.059606705774</v>
      </c>
      <c r="N165" s="310">
        <v>12091.059606705774</v>
      </c>
      <c r="O165" s="310">
        <v>161111.57505681817</v>
      </c>
      <c r="S165" s="493"/>
      <c r="T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</row>
    <row r="166" spans="1:35" ht="13">
      <c r="A166" s="489"/>
      <c r="B166" s="6" t="s">
        <v>15</v>
      </c>
      <c r="C166" s="6" t="s">
        <v>471</v>
      </c>
      <c r="D166" s="310">
        <v>0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S166" s="493"/>
      <c r="T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</row>
    <row r="167" spans="1:35" ht="13">
      <c r="A167" s="489"/>
      <c r="B167" s="6" t="s">
        <v>15</v>
      </c>
      <c r="C167" s="6" t="s">
        <v>5934</v>
      </c>
      <c r="D167" s="310">
        <v>0</v>
      </c>
      <c r="E167" s="310">
        <v>77347.482327120728</v>
      </c>
      <c r="F167" s="310">
        <v>871077.65487578989</v>
      </c>
      <c r="G167" s="310">
        <v>0</v>
      </c>
      <c r="H167" s="310">
        <v>324757.90720335284</v>
      </c>
      <c r="I167" s="310">
        <v>0</v>
      </c>
      <c r="J167" s="310">
        <v>0</v>
      </c>
      <c r="K167" s="310">
        <v>394319.88201248419</v>
      </c>
      <c r="L167" s="310">
        <v>848041.01904631546</v>
      </c>
      <c r="M167" s="310">
        <v>973993.39373524417</v>
      </c>
      <c r="N167" s="310">
        <v>1328183.6733942605</v>
      </c>
      <c r="O167" s="310">
        <v>4817721.0125945676</v>
      </c>
      <c r="S167" s="493"/>
      <c r="T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</row>
    <row r="168" spans="1:35" ht="13">
      <c r="A168" s="489"/>
      <c r="B168" s="6" t="s">
        <v>15</v>
      </c>
      <c r="C168" s="6" t="s">
        <v>5935</v>
      </c>
      <c r="D168" s="310">
        <v>0</v>
      </c>
      <c r="E168" s="310">
        <v>0</v>
      </c>
      <c r="F168" s="310">
        <v>0</v>
      </c>
      <c r="G168" s="310">
        <v>1399278.704771125</v>
      </c>
      <c r="H168" s="310">
        <v>649076.63900409709</v>
      </c>
      <c r="I168" s="310">
        <v>0</v>
      </c>
      <c r="J168" s="310">
        <v>0</v>
      </c>
      <c r="K168" s="310">
        <v>1917922.9278859829</v>
      </c>
      <c r="L168" s="310">
        <v>243099.86479554194</v>
      </c>
      <c r="M168" s="310">
        <v>147828.61608296764</v>
      </c>
      <c r="N168" s="310">
        <v>2249785.4215495996</v>
      </c>
      <c r="O168" s="310">
        <v>6606992.1740893144</v>
      </c>
      <c r="S168" s="493"/>
      <c r="T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</row>
    <row r="169" spans="1:35" ht="13">
      <c r="A169" s="489"/>
      <c r="B169" s="6" t="s">
        <v>15</v>
      </c>
      <c r="C169" s="6" t="s">
        <v>5936</v>
      </c>
      <c r="D169" s="310">
        <v>0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S169" s="493"/>
      <c r="T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</row>
    <row r="170" spans="1:35" ht="13">
      <c r="A170" s="489"/>
      <c r="B170" s="6" t="s">
        <v>15</v>
      </c>
      <c r="C170" s="6" t="s">
        <v>5937</v>
      </c>
      <c r="D170" s="310">
        <v>0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6402095.9251200007</v>
      </c>
      <c r="M170" s="310">
        <v>6402095.9251200007</v>
      </c>
      <c r="N170" s="310">
        <v>6402095.9251200007</v>
      </c>
      <c r="O170" s="310">
        <v>19206287.775360003</v>
      </c>
      <c r="S170" s="493"/>
      <c r="T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</row>
    <row r="171" spans="1:35" ht="13">
      <c r="A171" s="489"/>
      <c r="B171" s="6" t="s">
        <v>15</v>
      </c>
      <c r="C171" s="6"/>
      <c r="D171" s="310">
        <v>0</v>
      </c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S171" s="493"/>
      <c r="T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</row>
    <row r="172" spans="1:35" ht="13">
      <c r="A172" s="489"/>
      <c r="B172" s="6" t="s">
        <v>15</v>
      </c>
      <c r="C172" s="23"/>
      <c r="D172" s="310">
        <v>0</v>
      </c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S172" s="493"/>
      <c r="T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</row>
    <row r="173" spans="1:35" ht="13">
      <c r="A173" s="489"/>
      <c r="B173" s="6" t="s">
        <v>15</v>
      </c>
      <c r="C173" s="23"/>
      <c r="D173" s="310">
        <v>0</v>
      </c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S173" s="493"/>
      <c r="T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</row>
    <row r="174" spans="1:35" ht="13">
      <c r="A174" s="489"/>
      <c r="B174" s="6" t="s">
        <v>15</v>
      </c>
      <c r="C174" s="23"/>
      <c r="D174" s="310">
        <v>0</v>
      </c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S174" s="493"/>
      <c r="T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</row>
    <row r="175" spans="1:35" ht="13">
      <c r="A175" s="489"/>
      <c r="B175" s="6" t="s">
        <v>15</v>
      </c>
      <c r="C175" s="23"/>
      <c r="D175" s="310">
        <v>0</v>
      </c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S175" s="493"/>
      <c r="T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</row>
    <row r="176" spans="1:35" ht="13">
      <c r="A176" s="489"/>
      <c r="B176" s="6" t="s">
        <v>15</v>
      </c>
      <c r="C176" s="23"/>
      <c r="D176" s="310">
        <v>0</v>
      </c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S176" s="493"/>
      <c r="T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</row>
    <row r="177" spans="1:35" ht="13">
      <c r="A177" s="489"/>
      <c r="B177" s="6" t="s">
        <v>15</v>
      </c>
      <c r="C177" s="23"/>
      <c r="D177" s="310">
        <v>0</v>
      </c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S177" s="493"/>
      <c r="T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</row>
    <row r="178" spans="1:35" ht="13">
      <c r="A178" s="489"/>
      <c r="B178" s="6" t="s">
        <v>15</v>
      </c>
      <c r="C178" s="23"/>
      <c r="D178" s="310">
        <v>0</v>
      </c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S178" s="493"/>
      <c r="T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</row>
    <row r="179" spans="1:35" ht="13">
      <c r="A179" s="489"/>
      <c r="B179" s="6" t="s">
        <v>15</v>
      </c>
      <c r="C179" s="23"/>
      <c r="D179" s="310">
        <v>0</v>
      </c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S179" s="493"/>
      <c r="T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</row>
    <row r="180" spans="1:35" ht="13">
      <c r="A180" s="489"/>
      <c r="B180" s="6" t="s">
        <v>15</v>
      </c>
      <c r="C180" s="23"/>
      <c r="D180" s="310">
        <v>0</v>
      </c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S180" s="493"/>
      <c r="T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</row>
    <row r="181" spans="1:35" ht="13">
      <c r="A181" s="489"/>
      <c r="B181" s="6" t="s">
        <v>15</v>
      </c>
      <c r="C181" s="23"/>
      <c r="D181" s="310">
        <v>0</v>
      </c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S181" s="493"/>
      <c r="T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</row>
    <row r="182" spans="1:35" ht="13">
      <c r="A182" s="489"/>
      <c r="B182" s="6" t="s">
        <v>15</v>
      </c>
      <c r="C182" s="23"/>
      <c r="D182" s="310">
        <v>0</v>
      </c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S182" s="493"/>
      <c r="T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</row>
    <row r="183" spans="1:35" ht="13">
      <c r="A183" s="489"/>
      <c r="B183" s="6"/>
      <c r="C183" s="6"/>
      <c r="D183" s="311"/>
      <c r="E183" s="311"/>
      <c r="F183" s="311"/>
      <c r="G183" s="311"/>
      <c r="H183" s="311"/>
      <c r="I183" s="311"/>
      <c r="J183" s="311"/>
      <c r="K183" s="311"/>
      <c r="L183" s="311"/>
      <c r="M183" s="311"/>
      <c r="N183" s="311"/>
      <c r="O183" s="311"/>
    </row>
    <row r="184" spans="1:35" ht="13">
      <c r="A184" s="490"/>
      <c r="B184" s="6" t="s">
        <v>27</v>
      </c>
      <c r="C184" s="6" t="s">
        <v>3</v>
      </c>
      <c r="D184" s="310">
        <v>126885590.35742672</v>
      </c>
      <c r="E184" s="310">
        <v>54915231.289490581</v>
      </c>
      <c r="F184" s="310">
        <v>46582777.159056246</v>
      </c>
      <c r="G184" s="310">
        <v>29619170.375730366</v>
      </c>
      <c r="H184" s="310">
        <v>14280795.140404491</v>
      </c>
      <c r="I184" s="310">
        <v>-2040685.0293129012</v>
      </c>
      <c r="J184" s="310">
        <v>7399961.263594293</v>
      </c>
      <c r="K184" s="310">
        <v>9388141.1986439545</v>
      </c>
      <c r="L184" s="310">
        <v>7460835.4910508431</v>
      </c>
      <c r="M184" s="310">
        <v>6658641.6404182175</v>
      </c>
      <c r="N184" s="310">
        <v>6436415.1515151523</v>
      </c>
      <c r="O184" s="310">
        <v>307586874.03801793</v>
      </c>
    </row>
    <row r="185" spans="1:35" ht="13">
      <c r="A185" s="489"/>
      <c r="B185" s="6" t="s">
        <v>27</v>
      </c>
      <c r="C185" s="6" t="s">
        <v>41</v>
      </c>
      <c r="D185" s="310">
        <v>13143.751673989071</v>
      </c>
      <c r="E185" s="310">
        <v>1152182.8601198231</v>
      </c>
      <c r="F185" s="310">
        <v>1372377.8067205001</v>
      </c>
      <c r="G185" s="310">
        <v>1049766.6058869499</v>
      </c>
      <c r="H185" s="310">
        <v>0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3587471.0244012624</v>
      </c>
    </row>
    <row r="186" spans="1:35" ht="13">
      <c r="A186" s="489"/>
      <c r="B186" s="6" t="s">
        <v>27</v>
      </c>
      <c r="C186" s="6" t="s">
        <v>43</v>
      </c>
      <c r="D186" s="310">
        <v>838286.6899399996</v>
      </c>
      <c r="E186" s="310">
        <v>0</v>
      </c>
      <c r="F186" s="310">
        <v>0</v>
      </c>
      <c r="G186" s="310">
        <v>35042.282017033314</v>
      </c>
      <c r="H186" s="310">
        <v>9799.1466476544301</v>
      </c>
      <c r="I186" s="310">
        <v>0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883128.11860468739</v>
      </c>
    </row>
    <row r="187" spans="1:35" ht="13">
      <c r="A187" s="490"/>
      <c r="B187" s="6" t="s">
        <v>27</v>
      </c>
      <c r="C187" s="6" t="s">
        <v>42</v>
      </c>
      <c r="D187" s="310">
        <v>0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</row>
    <row r="188" spans="1:35" ht="13">
      <c r="A188" s="490"/>
      <c r="B188" s="6" t="s">
        <v>27</v>
      </c>
      <c r="C188" s="6" t="s">
        <v>44</v>
      </c>
      <c r="D188" s="310">
        <v>202784.07230999984</v>
      </c>
      <c r="E188" s="310">
        <v>0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202784.07230999984</v>
      </c>
    </row>
    <row r="189" spans="1:35" ht="13">
      <c r="A189" s="490"/>
      <c r="B189" s="6" t="s">
        <v>27</v>
      </c>
      <c r="C189" s="6" t="s">
        <v>726</v>
      </c>
      <c r="D189" s="310">
        <v>0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</row>
    <row r="190" spans="1:35" ht="13">
      <c r="A190" s="490"/>
      <c r="B190" s="6" t="s">
        <v>27</v>
      </c>
      <c r="C190" s="6" t="s">
        <v>45</v>
      </c>
      <c r="D190" s="310">
        <v>-6103.9631840000002</v>
      </c>
      <c r="E190" s="310">
        <v>12372.500000000002</v>
      </c>
      <c r="F190" s="310">
        <v>125580.875</v>
      </c>
      <c r="G190" s="310">
        <v>127590.16900000002</v>
      </c>
      <c r="H190" s="310">
        <v>1948301.8806300003</v>
      </c>
      <c r="I190" s="310">
        <v>925573.28009129176</v>
      </c>
      <c r="J190" s="310">
        <v>0</v>
      </c>
      <c r="K190" s="310">
        <v>0</v>
      </c>
      <c r="L190" s="310">
        <v>0</v>
      </c>
      <c r="M190" s="310">
        <v>0</v>
      </c>
      <c r="N190" s="310">
        <v>0</v>
      </c>
      <c r="O190" s="310">
        <v>3133314.741537292</v>
      </c>
    </row>
    <row r="191" spans="1:35" ht="13">
      <c r="A191" s="490"/>
      <c r="B191" s="6" t="s">
        <v>27</v>
      </c>
      <c r="C191" s="6" t="s">
        <v>1075</v>
      </c>
      <c r="D191" s="310">
        <v>0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S191" s="493"/>
      <c r="T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</row>
    <row r="192" spans="1:35" ht="13">
      <c r="A192" s="490"/>
      <c r="B192" s="6" t="s">
        <v>27</v>
      </c>
      <c r="C192" s="6" t="s">
        <v>1077</v>
      </c>
      <c r="D192" s="310">
        <v>0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S192" s="493"/>
      <c r="T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</row>
    <row r="193" spans="1:35" ht="13">
      <c r="A193" s="490"/>
      <c r="B193" s="6" t="s">
        <v>27</v>
      </c>
      <c r="C193" s="6" t="s">
        <v>1076</v>
      </c>
      <c r="D193" s="310">
        <v>0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S193" s="493"/>
      <c r="T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</row>
    <row r="194" spans="1:35" ht="13">
      <c r="A194" s="490"/>
      <c r="B194" s="6" t="s">
        <v>27</v>
      </c>
      <c r="C194" s="6" t="s">
        <v>5933</v>
      </c>
      <c r="D194" s="310">
        <v>0</v>
      </c>
      <c r="E194" s="310">
        <v>0</v>
      </c>
      <c r="F194" s="310">
        <v>0</v>
      </c>
      <c r="G194" s="310">
        <v>0</v>
      </c>
      <c r="H194" s="310">
        <v>0</v>
      </c>
      <c r="I194" s="310">
        <v>811880.10682867421</v>
      </c>
      <c r="J194" s="310">
        <v>1565035.1656135749</v>
      </c>
      <c r="K194" s="310">
        <v>550075.54105168791</v>
      </c>
      <c r="L194" s="310">
        <v>233388.87439073381</v>
      </c>
      <c r="M194" s="310">
        <v>6463277.6720569823</v>
      </c>
      <c r="N194" s="310">
        <v>1255369.6839812496</v>
      </c>
      <c r="O194" s="310">
        <v>10879027.043922903</v>
      </c>
      <c r="S194" s="493"/>
      <c r="T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</row>
    <row r="195" spans="1:35" ht="13">
      <c r="A195" s="490"/>
      <c r="B195" s="6" t="s">
        <v>27</v>
      </c>
      <c r="C195" s="6" t="s">
        <v>737</v>
      </c>
      <c r="D195" s="310">
        <v>0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S195" s="493"/>
      <c r="T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</row>
    <row r="196" spans="1:35" ht="13">
      <c r="A196" s="490"/>
      <c r="B196" s="6" t="s">
        <v>27</v>
      </c>
      <c r="C196" s="6" t="s">
        <v>1092</v>
      </c>
      <c r="D196" s="310">
        <v>0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S196" s="493"/>
      <c r="T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</row>
    <row r="197" spans="1:35" ht="13">
      <c r="A197" s="490"/>
      <c r="B197" s="6" t="s">
        <v>27</v>
      </c>
      <c r="C197" s="6" t="s">
        <v>416</v>
      </c>
      <c r="D197" s="310">
        <v>0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S197" s="493"/>
      <c r="T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</row>
    <row r="198" spans="1:35" ht="13">
      <c r="A198" s="490"/>
      <c r="B198" s="6" t="s">
        <v>27</v>
      </c>
      <c r="C198" s="6" t="s">
        <v>1093</v>
      </c>
      <c r="D198" s="310">
        <v>0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S198" s="493"/>
      <c r="T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</row>
    <row r="199" spans="1:35" ht="13">
      <c r="A199" s="490"/>
      <c r="B199" s="6" t="s">
        <v>27</v>
      </c>
      <c r="C199" s="6" t="s">
        <v>471</v>
      </c>
      <c r="D199" s="310">
        <v>0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S199" s="493"/>
      <c r="T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</row>
    <row r="200" spans="1:35" ht="13">
      <c r="A200" s="490"/>
      <c r="B200" s="6" t="s">
        <v>27</v>
      </c>
      <c r="C200" s="6" t="s">
        <v>5934</v>
      </c>
      <c r="D200" s="310">
        <v>0</v>
      </c>
      <c r="E200" s="310">
        <v>140368.94223630664</v>
      </c>
      <c r="F200" s="310">
        <v>387231.9770871246</v>
      </c>
      <c r="G200" s="310">
        <v>561475.76894522656</v>
      </c>
      <c r="H200" s="310">
        <v>92816.978792544876</v>
      </c>
      <c r="I200" s="310">
        <v>0</v>
      </c>
      <c r="J200" s="310">
        <v>0</v>
      </c>
      <c r="K200" s="310">
        <v>0</v>
      </c>
      <c r="L200" s="310">
        <v>0</v>
      </c>
      <c r="M200" s="310">
        <v>308741.02071251452</v>
      </c>
      <c r="N200" s="310">
        <v>1503338.4003416568</v>
      </c>
      <c r="O200" s="310">
        <v>2993973.0881153736</v>
      </c>
      <c r="S200" s="493"/>
      <c r="T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</row>
    <row r="201" spans="1:35" ht="13">
      <c r="A201" s="490"/>
      <c r="B201" s="6" t="s">
        <v>27</v>
      </c>
      <c r="C201" s="6" t="s">
        <v>5935</v>
      </c>
      <c r="D201" s="310">
        <v>0</v>
      </c>
      <c r="E201" s="310">
        <v>0</v>
      </c>
      <c r="F201" s="310">
        <v>0</v>
      </c>
      <c r="G201" s="310">
        <v>0</v>
      </c>
      <c r="H201" s="310">
        <v>405166.44132590311</v>
      </c>
      <c r="I201" s="310">
        <v>0</v>
      </c>
      <c r="J201" s="310">
        <v>0</v>
      </c>
      <c r="K201" s="310">
        <v>2929353.3707862808</v>
      </c>
      <c r="L201" s="310">
        <v>0</v>
      </c>
      <c r="M201" s="310">
        <v>0</v>
      </c>
      <c r="N201" s="310">
        <v>1571032.8762411894</v>
      </c>
      <c r="O201" s="310">
        <v>4905552.6883533727</v>
      </c>
      <c r="S201" s="493"/>
      <c r="T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</row>
    <row r="202" spans="1:35" ht="13">
      <c r="A202" s="490"/>
      <c r="B202" s="6" t="s">
        <v>27</v>
      </c>
      <c r="C202" s="6" t="s">
        <v>5936</v>
      </c>
      <c r="D202" s="310">
        <v>0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S202" s="493"/>
      <c r="T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</row>
    <row r="203" spans="1:35" ht="13">
      <c r="A203" s="490"/>
      <c r="B203" s="6" t="s">
        <v>27</v>
      </c>
      <c r="C203" s="6" t="s">
        <v>5937</v>
      </c>
      <c r="D203" s="310">
        <v>0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S203" s="493"/>
      <c r="T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</row>
    <row r="204" spans="1:35" ht="13">
      <c r="A204" s="490"/>
      <c r="B204" s="6" t="s">
        <v>27</v>
      </c>
      <c r="C204" s="23"/>
      <c r="D204" s="310">
        <v>0</v>
      </c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S204" s="493"/>
      <c r="T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</row>
    <row r="205" spans="1:35" ht="13">
      <c r="A205" s="490"/>
      <c r="B205" s="6" t="s">
        <v>27</v>
      </c>
      <c r="C205" s="23"/>
      <c r="D205" s="310">
        <v>0</v>
      </c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S205" s="493"/>
      <c r="T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</row>
    <row r="206" spans="1:35" ht="13">
      <c r="A206" s="490"/>
      <c r="B206" s="6" t="s">
        <v>27</v>
      </c>
      <c r="C206" s="23"/>
      <c r="D206" s="310">
        <v>0</v>
      </c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S206" s="493"/>
      <c r="T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</row>
    <row r="207" spans="1:35" ht="13">
      <c r="A207" s="490"/>
      <c r="B207" s="6" t="s">
        <v>27</v>
      </c>
      <c r="C207" s="23"/>
      <c r="D207" s="310">
        <v>0</v>
      </c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S207" s="493"/>
      <c r="T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</row>
    <row r="208" spans="1:35" ht="13">
      <c r="A208" s="490"/>
      <c r="B208" s="6" t="s">
        <v>27</v>
      </c>
      <c r="C208" s="23"/>
      <c r="D208" s="310">
        <v>0</v>
      </c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S208" s="493"/>
      <c r="T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</row>
    <row r="209" spans="1:35" ht="13">
      <c r="A209" s="490"/>
      <c r="B209" s="6" t="s">
        <v>27</v>
      </c>
      <c r="C209" s="23"/>
      <c r="D209" s="310">
        <v>0</v>
      </c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S209" s="493"/>
      <c r="T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</row>
    <row r="210" spans="1:35" ht="13">
      <c r="A210" s="490"/>
      <c r="B210" s="6" t="s">
        <v>27</v>
      </c>
      <c r="C210" s="23"/>
      <c r="D210" s="310">
        <v>0</v>
      </c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S210" s="493"/>
      <c r="T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</row>
    <row r="211" spans="1:35" ht="13">
      <c r="A211" s="490"/>
      <c r="B211" s="6" t="s">
        <v>27</v>
      </c>
      <c r="C211" s="23"/>
      <c r="D211" s="310">
        <v>0</v>
      </c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S211" s="493"/>
      <c r="T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</row>
    <row r="212" spans="1:35" ht="13">
      <c r="A212" s="490"/>
      <c r="B212" s="6" t="s">
        <v>27</v>
      </c>
      <c r="C212" s="23"/>
      <c r="D212" s="310">
        <v>0</v>
      </c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S212" s="493"/>
      <c r="T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</row>
    <row r="213" spans="1:35" ht="13">
      <c r="A213" s="490"/>
      <c r="B213" s="6" t="s">
        <v>27</v>
      </c>
      <c r="C213" s="23"/>
      <c r="D213" s="310">
        <v>0</v>
      </c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S213" s="493"/>
      <c r="T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</row>
    <row r="214" spans="1:35" ht="13">
      <c r="A214" s="490"/>
      <c r="B214" s="6" t="s">
        <v>27</v>
      </c>
      <c r="C214" s="23"/>
      <c r="D214" s="310">
        <v>0</v>
      </c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S214" s="493"/>
      <c r="T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</row>
    <row r="215" spans="1:35" ht="13">
      <c r="A215" s="490"/>
      <c r="B215" s="6" t="s">
        <v>27</v>
      </c>
      <c r="C215" s="23"/>
      <c r="D215" s="310">
        <v>0</v>
      </c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S215" s="493"/>
      <c r="T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</row>
    <row r="216" spans="1:35" ht="13">
      <c r="A216" s="489"/>
      <c r="B216" s="6"/>
      <c r="C216" s="6"/>
      <c r="D216" s="311"/>
      <c r="E216" s="311"/>
      <c r="F216" s="311"/>
      <c r="G216" s="311"/>
      <c r="H216" s="311"/>
      <c r="I216" s="311"/>
      <c r="J216" s="311"/>
      <c r="K216" s="311"/>
      <c r="L216" s="311"/>
      <c r="M216" s="311"/>
      <c r="N216" s="311"/>
      <c r="O216" s="311"/>
    </row>
    <row r="217" spans="1:35" ht="13">
      <c r="A217" s="489"/>
      <c r="B217" s="6" t="s">
        <v>40</v>
      </c>
      <c r="C217" s="6" t="s">
        <v>3</v>
      </c>
      <c r="D217" s="310">
        <v>44340674.210531607</v>
      </c>
      <c r="E217" s="310">
        <v>293035.39222873899</v>
      </c>
      <c r="F217" s="310">
        <v>1190909.0909090908</v>
      </c>
      <c r="G217" s="310">
        <v>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45824618.693669438</v>
      </c>
    </row>
    <row r="218" spans="1:35" ht="13">
      <c r="A218" s="489"/>
      <c r="B218" s="6" t="s">
        <v>40</v>
      </c>
      <c r="C218" s="6"/>
      <c r="D218" s="310">
        <v>0</v>
      </c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</row>
    <row r="219" spans="1:35" ht="13">
      <c r="A219" s="489"/>
      <c r="B219" s="6" t="s">
        <v>40</v>
      </c>
      <c r="C219" s="6"/>
      <c r="D219" s="310">
        <v>0</v>
      </c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</row>
    <row r="220" spans="1:35" ht="13">
      <c r="A220" s="489"/>
      <c r="B220" s="6" t="s">
        <v>40</v>
      </c>
      <c r="C220" s="6"/>
      <c r="D220" s="310">
        <v>0</v>
      </c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</row>
    <row r="221" spans="1:35" ht="13">
      <c r="A221" s="489"/>
      <c r="B221" s="6" t="s">
        <v>40</v>
      </c>
      <c r="C221" s="6" t="s">
        <v>341</v>
      </c>
      <c r="D221" s="310">
        <v>0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</row>
    <row r="222" spans="1:35" ht="13">
      <c r="A222" s="489"/>
      <c r="B222" s="6" t="s">
        <v>40</v>
      </c>
      <c r="C222" s="6" t="s">
        <v>404</v>
      </c>
      <c r="D222" s="310">
        <v>0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</row>
    <row r="223" spans="1:35" ht="13">
      <c r="A223" s="489"/>
      <c r="B223" s="6" t="s">
        <v>40</v>
      </c>
      <c r="C223" s="6" t="s">
        <v>1074</v>
      </c>
      <c r="D223" s="310">
        <v>32891017.053862415</v>
      </c>
      <c r="E223" s="310">
        <v>1248155.8602150537</v>
      </c>
      <c r="F223" s="310">
        <v>212980.20833333334</v>
      </c>
      <c r="G223" s="310">
        <v>104166.66666666667</v>
      </c>
      <c r="H223" s="310">
        <v>148125</v>
      </c>
      <c r="I223" s="310">
        <v>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34604444.789077468</v>
      </c>
    </row>
    <row r="224" spans="1:35" ht="13">
      <c r="A224" s="489"/>
      <c r="B224" s="6" t="s">
        <v>40</v>
      </c>
      <c r="C224" s="6"/>
      <c r="D224" s="310">
        <v>0</v>
      </c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</row>
    <row r="225" spans="1:20" ht="13">
      <c r="A225" s="489"/>
      <c r="B225" s="6" t="s">
        <v>40</v>
      </c>
      <c r="C225" s="6"/>
      <c r="D225" s="310">
        <v>0</v>
      </c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</row>
    <row r="226" spans="1:20" ht="13">
      <c r="A226" s="489"/>
      <c r="B226" s="6" t="s">
        <v>40</v>
      </c>
      <c r="C226" s="6" t="s">
        <v>407</v>
      </c>
      <c r="D226" s="310">
        <v>-3383920.3322337475</v>
      </c>
      <c r="E226" s="310">
        <v>0</v>
      </c>
      <c r="F226" s="310">
        <v>0</v>
      </c>
      <c r="G226" s="310">
        <v>1201818.1818181819</v>
      </c>
      <c r="H226" s="310">
        <v>9069857.0894428156</v>
      </c>
      <c r="I226" s="310">
        <v>9290109.336363636</v>
      </c>
      <c r="J226" s="310">
        <v>276418.18181818182</v>
      </c>
      <c r="K226" s="310">
        <v>0</v>
      </c>
      <c r="L226" s="310">
        <v>0</v>
      </c>
      <c r="M226" s="310">
        <v>0</v>
      </c>
      <c r="N226" s="310">
        <v>0</v>
      </c>
      <c r="O226" s="310">
        <v>16454282.457209067</v>
      </c>
    </row>
    <row r="227" spans="1:20" ht="13">
      <c r="A227" s="489"/>
      <c r="B227" s="6" t="s">
        <v>40</v>
      </c>
      <c r="C227" s="6" t="s">
        <v>408</v>
      </c>
      <c r="D227" s="310">
        <v>0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</row>
    <row r="228" spans="1:20" ht="13">
      <c r="A228" s="489"/>
      <c r="B228" s="6" t="s">
        <v>40</v>
      </c>
      <c r="C228" s="6" t="s">
        <v>409</v>
      </c>
      <c r="D228" s="310">
        <v>1935938.3788339868</v>
      </c>
      <c r="E228" s="310">
        <v>0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1935938.3788339868</v>
      </c>
    </row>
    <row r="229" spans="1:20" ht="13">
      <c r="A229" s="489"/>
      <c r="B229" s="6" t="s">
        <v>40</v>
      </c>
      <c r="C229" s="6" t="s">
        <v>410</v>
      </c>
      <c r="D229" s="310">
        <v>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</row>
    <row r="230" spans="1:20" ht="13">
      <c r="A230" s="489"/>
      <c r="B230" s="6" t="s">
        <v>40</v>
      </c>
      <c r="C230" s="6" t="s">
        <v>411</v>
      </c>
      <c r="D230" s="310">
        <v>4019080.2264635665</v>
      </c>
      <c r="E230" s="310">
        <v>231818.18181818179</v>
      </c>
      <c r="F230" s="310">
        <v>0</v>
      </c>
      <c r="G230" s="310">
        <v>180000</v>
      </c>
      <c r="H230" s="310">
        <v>742727.27272727271</v>
      </c>
      <c r="I230" s="310">
        <v>113636.36363636363</v>
      </c>
      <c r="J230" s="310">
        <v>1818181.8181818181</v>
      </c>
      <c r="K230" s="310">
        <v>1227272.7272727273</v>
      </c>
      <c r="L230" s="310">
        <v>0</v>
      </c>
      <c r="M230" s="310">
        <v>0</v>
      </c>
      <c r="N230" s="310">
        <v>0</v>
      </c>
      <c r="O230" s="310">
        <v>8332716.5900999298</v>
      </c>
    </row>
    <row r="231" spans="1:20" ht="13">
      <c r="A231" s="489"/>
      <c r="B231" s="6" t="s">
        <v>40</v>
      </c>
      <c r="C231" s="6" t="s">
        <v>353</v>
      </c>
      <c r="D231" s="310">
        <v>1025957.2397672394</v>
      </c>
      <c r="E231" s="310">
        <v>0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1025957.2397672394</v>
      </c>
    </row>
    <row r="232" spans="1:20" ht="13">
      <c r="A232" s="489"/>
      <c r="B232" s="6" t="s">
        <v>40</v>
      </c>
      <c r="C232" s="6" t="s">
        <v>354</v>
      </c>
      <c r="D232" s="310">
        <v>17395148.054025035</v>
      </c>
      <c r="E232" s="310">
        <v>949999.99999999988</v>
      </c>
      <c r="F232" s="310">
        <v>825513.19648093835</v>
      </c>
      <c r="G232" s="310">
        <v>604838.70967741939</v>
      </c>
      <c r="H232" s="310">
        <v>0</v>
      </c>
      <c r="I232" s="310">
        <v>381818.18181818182</v>
      </c>
      <c r="J232" s="310">
        <v>1636363.6363636362</v>
      </c>
      <c r="K232" s="310">
        <v>2454545.4545454546</v>
      </c>
      <c r="L232" s="310">
        <v>0</v>
      </c>
      <c r="M232" s="310">
        <v>0</v>
      </c>
      <c r="N232" s="310">
        <v>0</v>
      </c>
      <c r="O232" s="310">
        <v>24248227.232910667</v>
      </c>
    </row>
    <row r="233" spans="1:20" ht="13">
      <c r="A233" s="489"/>
      <c r="B233" s="6" t="s">
        <v>40</v>
      </c>
      <c r="C233" s="6" t="s">
        <v>42</v>
      </c>
      <c r="D233" s="310">
        <v>4151387.3320925515</v>
      </c>
      <c r="E233" s="310">
        <v>1583149.1348973608</v>
      </c>
      <c r="F233" s="310">
        <v>6231667.7272727266</v>
      </c>
      <c r="G233" s="310">
        <v>7250478.9018181823</v>
      </c>
      <c r="H233" s="310">
        <v>362727.27272727271</v>
      </c>
      <c r="I233" s="310">
        <v>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19579410.368808094</v>
      </c>
    </row>
    <row r="234" spans="1:20" ht="13">
      <c r="A234" s="489"/>
      <c r="B234" s="6" t="s">
        <v>40</v>
      </c>
      <c r="C234" s="6" t="s">
        <v>43</v>
      </c>
      <c r="D234" s="310">
        <v>31299103.397657719</v>
      </c>
      <c r="E234" s="310">
        <v>277676.61290322582</v>
      </c>
      <c r="F234" s="310">
        <v>0</v>
      </c>
      <c r="G234" s="310">
        <v>0</v>
      </c>
      <c r="H234" s="310">
        <v>700290</v>
      </c>
      <c r="I234" s="310">
        <v>0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32277070.010560945</v>
      </c>
    </row>
    <row r="235" spans="1:20" ht="13">
      <c r="A235" s="489"/>
      <c r="B235" s="6" t="s">
        <v>40</v>
      </c>
      <c r="C235" s="6" t="s">
        <v>412</v>
      </c>
      <c r="D235" s="310">
        <v>4149465.7202835437</v>
      </c>
      <c r="E235" s="310">
        <v>875454.54545454541</v>
      </c>
      <c r="F235" s="310">
        <v>1328277.474340176</v>
      </c>
      <c r="G235" s="310">
        <v>1471299.0285923753</v>
      </c>
      <c r="H235" s="310">
        <v>1443425.624633431</v>
      </c>
      <c r="I235" s="310">
        <v>2580710.4105571844</v>
      </c>
      <c r="J235" s="310">
        <v>2425354.6363636358</v>
      </c>
      <c r="K235" s="310">
        <v>2252627.3636363633</v>
      </c>
      <c r="L235" s="310">
        <v>1090909.0909090908</v>
      </c>
      <c r="M235" s="310">
        <v>272727.27272727271</v>
      </c>
      <c r="N235" s="310">
        <v>0</v>
      </c>
      <c r="O235" s="310">
        <v>17890251.167497616</v>
      </c>
      <c r="P235" s="492"/>
      <c r="Q235" s="492"/>
      <c r="S235" s="493"/>
      <c r="T235" s="4"/>
    </row>
    <row r="236" spans="1:20" ht="13">
      <c r="A236" s="489"/>
      <c r="B236" s="6" t="s">
        <v>40</v>
      </c>
      <c r="C236" s="6" t="s">
        <v>413</v>
      </c>
      <c r="D236" s="310">
        <v>0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P236" s="492"/>
      <c r="Q236" s="492"/>
      <c r="S236" s="493"/>
      <c r="T236" s="4"/>
    </row>
    <row r="237" spans="1:20" ht="13">
      <c r="A237" s="489"/>
      <c r="B237" s="6" t="s">
        <v>40</v>
      </c>
      <c r="C237" s="6" t="s">
        <v>414</v>
      </c>
      <c r="D237" s="310">
        <v>427030.26793727255</v>
      </c>
      <c r="E237" s="310">
        <v>0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427030.26793727255</v>
      </c>
      <c r="P237" s="492"/>
      <c r="Q237" s="492"/>
      <c r="S237" s="493"/>
      <c r="T237" s="4"/>
    </row>
    <row r="238" spans="1:20" ht="13">
      <c r="A238" s="489"/>
      <c r="B238" s="6" t="s">
        <v>40</v>
      </c>
      <c r="C238" s="6" t="s">
        <v>415</v>
      </c>
      <c r="D238" s="310">
        <v>12432.472078085004</v>
      </c>
      <c r="E238" s="310">
        <v>0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12432.472078085004</v>
      </c>
      <c r="P238" s="492"/>
      <c r="Q238" s="492"/>
      <c r="S238" s="493"/>
      <c r="T238" s="4"/>
    </row>
    <row r="239" spans="1:20" ht="13">
      <c r="A239" s="489"/>
      <c r="B239" s="6" t="s">
        <v>40</v>
      </c>
      <c r="C239" s="6" t="s">
        <v>416</v>
      </c>
      <c r="D239" s="310">
        <v>0</v>
      </c>
      <c r="E239" s="310">
        <v>119968.54838709677</v>
      </c>
      <c r="F239" s="310">
        <v>0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119968.54838709677</v>
      </c>
      <c r="P239" s="492"/>
      <c r="Q239" s="492"/>
      <c r="S239" s="493"/>
      <c r="T239" s="4"/>
    </row>
    <row r="240" spans="1:20" ht="13">
      <c r="A240" s="489"/>
      <c r="B240" s="6" t="s">
        <v>40</v>
      </c>
      <c r="C240" s="6" t="s">
        <v>417</v>
      </c>
      <c r="D240" s="310">
        <v>301250.90822897258</v>
      </c>
      <c r="E240" s="310">
        <v>0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301250.90822897258</v>
      </c>
      <c r="P240" s="492"/>
      <c r="Q240" s="492"/>
      <c r="S240" s="493"/>
      <c r="T240" s="4"/>
    </row>
    <row r="241" spans="1:20" ht="13">
      <c r="A241" s="489"/>
      <c r="B241" s="6" t="s">
        <v>40</v>
      </c>
      <c r="C241" s="6" t="s">
        <v>418</v>
      </c>
      <c r="D241" s="310">
        <v>752152.44792720745</v>
      </c>
      <c r="E241" s="310">
        <v>0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752152.44792720745</v>
      </c>
      <c r="P241" s="492"/>
      <c r="Q241" s="492"/>
      <c r="S241" s="493"/>
      <c r="T241" s="4"/>
    </row>
    <row r="242" spans="1:20" ht="13">
      <c r="A242" s="489"/>
      <c r="B242" s="6" t="s">
        <v>40</v>
      </c>
      <c r="C242" s="6" t="s">
        <v>355</v>
      </c>
      <c r="D242" s="310">
        <v>231241.43458228564</v>
      </c>
      <c r="E242" s="310">
        <v>0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231241.43458228564</v>
      </c>
      <c r="P242" s="492"/>
      <c r="Q242" s="492"/>
      <c r="S242" s="493"/>
      <c r="T242" s="4"/>
    </row>
    <row r="243" spans="1:20" ht="13">
      <c r="A243" s="489"/>
      <c r="B243" s="6" t="s">
        <v>40</v>
      </c>
      <c r="C243" s="6" t="s">
        <v>741</v>
      </c>
      <c r="D243" s="310">
        <v>0</v>
      </c>
      <c r="E243" s="310">
        <v>36818.181818181816</v>
      </c>
      <c r="F243" s="310">
        <v>332727.27272727271</v>
      </c>
      <c r="G243" s="310">
        <v>1102159.0909090908</v>
      </c>
      <c r="H243" s="310">
        <v>3219886.3636363633</v>
      </c>
      <c r="I243" s="310">
        <v>3782386.3636363633</v>
      </c>
      <c r="J243" s="310">
        <v>5477925</v>
      </c>
      <c r="K243" s="310">
        <v>392082.95454545453</v>
      </c>
      <c r="L243" s="310">
        <v>0</v>
      </c>
      <c r="M243" s="310">
        <v>0</v>
      </c>
      <c r="N243" s="310">
        <v>0</v>
      </c>
      <c r="O243" s="310">
        <v>14343985.227272727</v>
      </c>
      <c r="P243" s="492"/>
      <c r="Q243" s="492"/>
      <c r="S243" s="493"/>
      <c r="T243" s="4"/>
    </row>
    <row r="244" spans="1:20" ht="13">
      <c r="A244" s="489"/>
      <c r="B244" s="6" t="s">
        <v>40</v>
      </c>
      <c r="C244" s="23"/>
      <c r="D244" s="310">
        <v>0</v>
      </c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P244" s="492"/>
      <c r="Q244" s="492"/>
      <c r="S244" s="493"/>
      <c r="T244" s="4"/>
    </row>
    <row r="245" spans="1:20" ht="13">
      <c r="A245" s="489"/>
      <c r="B245" s="6" t="s">
        <v>40</v>
      </c>
      <c r="C245" s="23"/>
      <c r="D245" s="310">
        <v>0</v>
      </c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P245" s="492"/>
      <c r="Q245" s="492"/>
      <c r="S245" s="493"/>
      <c r="T245" s="4"/>
    </row>
    <row r="246" spans="1:20" ht="13">
      <c r="A246" s="489"/>
      <c r="B246" s="6" t="s">
        <v>40</v>
      </c>
      <c r="C246" s="23"/>
      <c r="D246" s="310">
        <v>0</v>
      </c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P246" s="492"/>
      <c r="Q246" s="492"/>
      <c r="S246" s="493"/>
      <c r="T246" s="4"/>
    </row>
    <row r="247" spans="1:20" ht="13">
      <c r="A247" s="489"/>
      <c r="B247" s="6" t="s">
        <v>40</v>
      </c>
      <c r="C247" s="23"/>
      <c r="D247" s="310">
        <v>0</v>
      </c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P247" s="492"/>
      <c r="Q247" s="492"/>
      <c r="S247" s="493"/>
      <c r="T247" s="4"/>
    </row>
    <row r="248" spans="1:20" ht="13">
      <c r="A248" s="489"/>
      <c r="B248" s="6" t="s">
        <v>40</v>
      </c>
      <c r="C248" s="23"/>
      <c r="D248" s="310">
        <v>0</v>
      </c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P248" s="492"/>
      <c r="Q248" s="492"/>
      <c r="S248" s="493"/>
      <c r="T248" s="4"/>
    </row>
    <row r="249" spans="1:20" ht="13">
      <c r="A249" s="489"/>
      <c r="B249" s="6" t="s">
        <v>40</v>
      </c>
      <c r="C249" s="23"/>
      <c r="D249" s="310">
        <v>0</v>
      </c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P249" s="492"/>
      <c r="Q249" s="492"/>
      <c r="S249" s="493"/>
      <c r="T249" s="4"/>
    </row>
    <row r="250" spans="1:20" ht="13">
      <c r="A250" s="489"/>
      <c r="B250" s="6" t="s">
        <v>40</v>
      </c>
      <c r="C250" s="23"/>
      <c r="D250" s="310">
        <v>0</v>
      </c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P250" s="492"/>
      <c r="Q250" s="492"/>
      <c r="S250" s="493"/>
      <c r="T250" s="4"/>
    </row>
    <row r="251" spans="1:20" ht="13">
      <c r="A251" s="489"/>
      <c r="B251" s="6" t="s">
        <v>40</v>
      </c>
      <c r="C251" s="23"/>
      <c r="D251" s="310">
        <v>0</v>
      </c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P251" s="492"/>
      <c r="Q251" s="492"/>
      <c r="S251" s="493"/>
      <c r="T251" s="4"/>
    </row>
    <row r="252" spans="1:20" ht="13">
      <c r="A252" s="489"/>
      <c r="B252" s="6" t="s">
        <v>40</v>
      </c>
      <c r="C252" s="23"/>
      <c r="D252" s="310">
        <v>0</v>
      </c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P252" s="492"/>
      <c r="Q252" s="492"/>
      <c r="S252" s="493"/>
      <c r="T252" s="4"/>
    </row>
    <row r="253" spans="1:20" ht="13">
      <c r="A253" s="489"/>
      <c r="B253" s="6" t="s">
        <v>40</v>
      </c>
      <c r="C253" s="23"/>
      <c r="D253" s="310">
        <v>0</v>
      </c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P253" s="492"/>
      <c r="Q253" s="492"/>
      <c r="S253" s="493"/>
      <c r="T253" s="4"/>
    </row>
    <row r="254" spans="1:20" ht="13">
      <c r="A254" s="489"/>
      <c r="B254" s="6" t="s">
        <v>40</v>
      </c>
      <c r="C254" s="23"/>
      <c r="D254" s="310">
        <v>0</v>
      </c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P254" s="492"/>
      <c r="Q254" s="492"/>
      <c r="S254" s="493"/>
      <c r="T254" s="4"/>
    </row>
    <row r="255" spans="1:20" ht="13">
      <c r="A255" s="489"/>
      <c r="B255" s="6" t="s">
        <v>40</v>
      </c>
      <c r="C255" s="23"/>
      <c r="D255" s="310">
        <v>0</v>
      </c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P255" s="492"/>
      <c r="Q255" s="492"/>
      <c r="S255" s="493"/>
      <c r="T255" s="4"/>
    </row>
    <row r="256" spans="1:20" ht="13">
      <c r="A256" s="489"/>
      <c r="B256" s="6" t="s">
        <v>40</v>
      </c>
      <c r="C256" s="23"/>
      <c r="D256" s="310">
        <v>0</v>
      </c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P256" s="492"/>
      <c r="Q256" s="492"/>
      <c r="S256" s="493"/>
      <c r="T256" s="4"/>
    </row>
    <row r="257" spans="1:20" ht="13">
      <c r="A257" s="489"/>
      <c r="B257" s="6" t="s">
        <v>40</v>
      </c>
      <c r="C257" s="23"/>
      <c r="D257" s="310">
        <v>0</v>
      </c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P257" s="492"/>
      <c r="Q257" s="492"/>
      <c r="S257" s="493"/>
      <c r="T257" s="4"/>
    </row>
    <row r="258" spans="1:20" ht="13">
      <c r="A258" s="489"/>
      <c r="B258" s="6" t="s">
        <v>40</v>
      </c>
      <c r="C258" s="23"/>
      <c r="D258" s="310">
        <v>0</v>
      </c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P258" s="492"/>
      <c r="Q258" s="492"/>
      <c r="S258" s="493"/>
      <c r="T258" s="4"/>
    </row>
    <row r="259" spans="1:20" ht="13">
      <c r="A259" s="489"/>
      <c r="B259" s="6" t="s">
        <v>40</v>
      </c>
      <c r="C259" s="23"/>
      <c r="D259" s="310">
        <v>0</v>
      </c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P259" s="492"/>
      <c r="Q259" s="492"/>
      <c r="S259" s="493"/>
      <c r="T259" s="4"/>
    </row>
    <row r="260" spans="1:20" ht="13">
      <c r="A260" s="489"/>
      <c r="B260" s="6"/>
      <c r="C260" s="6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</row>
    <row r="261" spans="1:20" ht="13">
      <c r="A261" s="489"/>
      <c r="B261" s="9" t="s">
        <v>2</v>
      </c>
      <c r="C261" s="9"/>
      <c r="D261" s="17">
        <v>369577558.23249078</v>
      </c>
      <c r="E261" s="17">
        <v>137014170.39393747</v>
      </c>
      <c r="F261" s="17">
        <v>128120605.58998139</v>
      </c>
      <c r="G261" s="17">
        <v>106631857.20647357</v>
      </c>
      <c r="H261" s="17">
        <v>146174734.82401702</v>
      </c>
      <c r="I261" s="17">
        <v>152129985.83549073</v>
      </c>
      <c r="J261" s="17">
        <v>220825457.08113042</v>
      </c>
      <c r="K261" s="17">
        <v>171532112.57586148</v>
      </c>
      <c r="L261" s="17">
        <v>274875197.55873716</v>
      </c>
      <c r="M261" s="17">
        <v>271083725.27040106</v>
      </c>
      <c r="N261" s="17">
        <v>252779107.05510285</v>
      </c>
      <c r="O261" s="17">
        <v>2230744511.6236229</v>
      </c>
    </row>
    <row r="262" spans="1:20" ht="13">
      <c r="A262" s="489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</row>
    <row r="263" spans="1:20" ht="13">
      <c r="A263" s="489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</row>
    <row r="264" spans="1:20" ht="13">
      <c r="C264" s="165"/>
    </row>
    <row r="265" spans="1:20" ht="13">
      <c r="C265" s="165"/>
    </row>
    <row r="266" spans="1:20" ht="13">
      <c r="C266" s="165"/>
    </row>
    <row r="267" spans="1:20" ht="13">
      <c r="C267" s="165"/>
    </row>
    <row r="268" spans="1:20" ht="13">
      <c r="C268" s="165"/>
    </row>
    <row r="269" spans="1:20" ht="13">
      <c r="C269" s="165"/>
    </row>
    <row r="270" spans="1:20">
      <c r="C270" s="3"/>
    </row>
  </sheetData>
  <customSheetViews>
    <customSheetView guid="{1DB52CAD-403B-4256-97F4-977FD85A83D4}" showRuler="0">
      <selection activeCell="B29" sqref="B29"/>
      <pageMargins left="0.75" right="0.75" top="1" bottom="1" header="0.5" footer="0.5"/>
      <headerFooter alignWithMargins="0"/>
    </customSheetView>
    <customSheetView guid="{BFB4608D-4945-446C-9A8C-C4729DADE1CC}">
      <selection activeCell="B29" sqref="B29"/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4CB5074A-E16B-4E31-B838-49EE3EE7DA09}">
      <pageMargins left="0.75" right="0.75" top="1" bottom="1" header="0.5" footer="0.5"/>
      <headerFooter alignWithMargins="0"/>
    </customSheetView>
    <customSheetView guid="{5F7BCE1B-36F3-447A-8DD9-E51BEFF3AFBA}" showPageBreaks="1">
      <pageMargins left="0.75" right="0.75" top="1" bottom="1" header="0.5" footer="0.5"/>
      <pageSetup paperSize="9" orientation="portrait" r:id="rId1"/>
      <headerFooter alignWithMargins="0"/>
    </customSheetView>
    <customSheetView guid="{A2EDE129-9A82-414C-9545-4AA6BCAEFA13}">
      <pageMargins left="0.75" right="0.75" top="1" bottom="1" header="0.5" footer="0.5"/>
      <headerFooter alignWithMargins="0"/>
    </customSheetView>
  </customSheetViews>
  <phoneticPr fontId="6" type="noConversion"/>
  <pageMargins left="0.39370078740157483" right="0.19685039370078741" top="0.78740157480314965" bottom="0.78740157480314965" header="0.51181102362204722" footer="0.51181102362204722"/>
  <pageSetup paperSize="8" scale="80" fitToHeight="5" orientation="landscape" r:id="rId2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C65911"/>
    <pageSetUpPr fitToPage="1"/>
  </sheetPr>
  <dimension ref="A1:AM270"/>
  <sheetViews>
    <sheetView zoomScale="70" zoomScaleNormal="70" workbookViewId="0">
      <selection activeCell="B6" sqref="B6"/>
    </sheetView>
  </sheetViews>
  <sheetFormatPr defaultColWidth="9.453125" defaultRowHeight="13"/>
  <cols>
    <col min="1" max="1" width="9.453125" style="494"/>
    <col min="2" max="2" width="28.453125" style="6" customWidth="1"/>
    <col min="3" max="3" width="31.453125" customWidth="1"/>
    <col min="4" max="14" width="14.54296875" style="6" customWidth="1"/>
    <col min="15" max="15" width="20.453125" style="6" customWidth="1"/>
    <col min="16" max="16" width="13.54296875" customWidth="1"/>
    <col min="17" max="17" width="12.453125" customWidth="1"/>
    <col min="18" max="18" width="15.7265625" customWidth="1"/>
    <col min="19" max="19" width="12.453125" customWidth="1"/>
    <col min="20" max="16384" width="9.453125" style="6"/>
  </cols>
  <sheetData>
    <row r="1" spans="1:29" s="494" customFormat="1" ht="8.5" customHeight="1">
      <c r="A1" s="489"/>
      <c r="B1" s="490"/>
      <c r="C1" s="489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/>
      <c r="Q1"/>
      <c r="R1"/>
      <c r="S1"/>
    </row>
    <row r="2" spans="1:29" s="494" customFormat="1" ht="8.5" customHeight="1">
      <c r="A2" s="489"/>
      <c r="B2" s="490"/>
      <c r="C2" s="489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/>
      <c r="Q2"/>
      <c r="R2"/>
      <c r="S2"/>
    </row>
    <row r="3" spans="1:29" s="494" customFormat="1" ht="8.5" customHeight="1">
      <c r="A3" s="489"/>
      <c r="B3" s="490"/>
      <c r="C3" s="489"/>
      <c r="D3" s="490"/>
      <c r="E3" s="490"/>
      <c r="F3" s="490"/>
      <c r="G3" s="490"/>
      <c r="H3" s="490"/>
      <c r="I3" s="490"/>
      <c r="J3" s="490"/>
      <c r="K3" s="490"/>
      <c r="L3" s="490"/>
      <c r="M3" s="490"/>
      <c r="N3" s="490"/>
      <c r="O3" s="490"/>
      <c r="P3"/>
      <c r="Q3"/>
      <c r="R3"/>
      <c r="S3"/>
    </row>
    <row r="4" spans="1:29" s="494" customFormat="1" ht="8.5" customHeight="1">
      <c r="A4" s="489"/>
      <c r="B4" s="490"/>
      <c r="C4" s="489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/>
      <c r="Q4"/>
      <c r="R4"/>
      <c r="S4"/>
    </row>
    <row r="5" spans="1:29" s="494" customFormat="1" ht="8.5" customHeight="1">
      <c r="A5" s="490"/>
      <c r="B5" s="490"/>
      <c r="C5" s="489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/>
      <c r="Q5"/>
      <c r="R5"/>
      <c r="S5"/>
    </row>
    <row r="6" spans="1:29" ht="18.5">
      <c r="A6" s="490"/>
      <c r="B6" s="5" t="s">
        <v>48</v>
      </c>
      <c r="C6" s="6"/>
    </row>
    <row r="7" spans="1:29">
      <c r="A7" s="490"/>
      <c r="C7" s="6"/>
    </row>
    <row r="8" spans="1:29">
      <c r="A8" s="490"/>
      <c r="C8" s="7"/>
    </row>
    <row r="9" spans="1:29">
      <c r="A9" s="490"/>
      <c r="B9" s="11"/>
      <c r="C9" s="6"/>
      <c r="D9" s="19" t="s">
        <v>32</v>
      </c>
      <c r="E9" s="20" t="s">
        <v>33</v>
      </c>
      <c r="F9" s="21"/>
      <c r="G9" s="21"/>
      <c r="H9" s="21"/>
      <c r="I9" s="21"/>
      <c r="J9" s="21"/>
      <c r="K9" s="21"/>
      <c r="L9" s="21"/>
      <c r="M9" s="21"/>
      <c r="N9" s="21"/>
      <c r="O9" s="22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ht="25.5" customHeight="1">
      <c r="A10" s="490"/>
      <c r="B10" s="18" t="s">
        <v>14</v>
      </c>
      <c r="C10" s="18" t="s">
        <v>34</v>
      </c>
      <c r="D10" s="18" t="s">
        <v>35</v>
      </c>
      <c r="E10" s="18" t="s">
        <v>39</v>
      </c>
      <c r="F10" s="18" t="s">
        <v>282</v>
      </c>
      <c r="G10" s="18" t="s">
        <v>283</v>
      </c>
      <c r="H10" s="18" t="s">
        <v>284</v>
      </c>
      <c r="I10" s="18" t="s">
        <v>699</v>
      </c>
      <c r="J10" s="18" t="s">
        <v>700</v>
      </c>
      <c r="K10" s="18" t="s">
        <v>701</v>
      </c>
      <c r="L10" s="18" t="s">
        <v>7054</v>
      </c>
      <c r="M10" s="18" t="s">
        <v>7055</v>
      </c>
      <c r="N10" s="18" t="s">
        <v>7056</v>
      </c>
      <c r="O10" s="18" t="s">
        <v>13</v>
      </c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>
      <c r="A11" s="490"/>
      <c r="B11" s="11"/>
      <c r="C11" s="6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29">
      <c r="A12" s="489"/>
      <c r="B12" s="6" t="s">
        <v>47</v>
      </c>
      <c r="C12" s="6" t="s">
        <v>3</v>
      </c>
      <c r="D12" s="310">
        <v>2388052.8337481488</v>
      </c>
      <c r="E12" s="310">
        <v>0</v>
      </c>
      <c r="F12" s="310">
        <v>0</v>
      </c>
      <c r="G12" s="310">
        <v>386080.00000000006</v>
      </c>
      <c r="H12" s="310">
        <v>418253.33333333337</v>
      </c>
      <c r="I12" s="310">
        <v>1158240.0000000002</v>
      </c>
      <c r="J12" s="310">
        <v>2992120.0000000005</v>
      </c>
      <c r="K12" s="310">
        <v>1833880.0000000002</v>
      </c>
      <c r="L12" s="310">
        <v>4729480.0000000009</v>
      </c>
      <c r="M12" s="310">
        <v>4819920.0000000009</v>
      </c>
      <c r="N12" s="310">
        <v>2825173.3333333335</v>
      </c>
      <c r="O12" s="310">
        <v>21551199.500414815</v>
      </c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29">
      <c r="A13" s="489"/>
      <c r="B13" s="6" t="s">
        <v>47</v>
      </c>
      <c r="C13" s="6"/>
      <c r="D13" s="310">
        <v>0</v>
      </c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29">
      <c r="A14" s="489"/>
      <c r="B14" s="6" t="s">
        <v>47</v>
      </c>
      <c r="C14" s="6" t="s">
        <v>357</v>
      </c>
      <c r="D14" s="310">
        <v>746849.04432352947</v>
      </c>
      <c r="E14" s="310">
        <v>0</v>
      </c>
      <c r="F14" s="310">
        <v>0</v>
      </c>
      <c r="G14" s="310">
        <v>0</v>
      </c>
      <c r="H14" s="310">
        <v>0</v>
      </c>
      <c r="I14" s="310">
        <v>0</v>
      </c>
      <c r="J14" s="310">
        <v>0</v>
      </c>
      <c r="K14" s="310">
        <v>0</v>
      </c>
      <c r="L14" s="310">
        <v>0</v>
      </c>
      <c r="M14" s="310">
        <v>0</v>
      </c>
      <c r="N14" s="310">
        <v>0</v>
      </c>
      <c r="O14" s="310">
        <v>746849.04432352947</v>
      </c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29">
      <c r="A15" s="489"/>
      <c r="B15" s="6" t="s">
        <v>47</v>
      </c>
      <c r="C15" s="6"/>
      <c r="D15" s="310">
        <v>0</v>
      </c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29" customFormat="1">
      <c r="A16" s="489"/>
      <c r="B16" s="6" t="s">
        <v>47</v>
      </c>
      <c r="C16" s="6" t="s">
        <v>341</v>
      </c>
      <c r="D16" s="310">
        <v>0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T16" s="26"/>
      <c r="U16" s="26"/>
      <c r="W16" s="4"/>
      <c r="X16" s="4"/>
    </row>
    <row r="17" spans="1:24" customFormat="1">
      <c r="A17" s="489"/>
      <c r="B17" s="6" t="s">
        <v>47</v>
      </c>
      <c r="C17" s="6" t="s">
        <v>404</v>
      </c>
      <c r="D17" s="310">
        <v>0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T17" s="26"/>
      <c r="U17" s="26"/>
      <c r="W17" s="4"/>
      <c r="X17" s="4"/>
    </row>
    <row r="18" spans="1:24" customFormat="1">
      <c r="A18" s="489"/>
      <c r="B18" s="6" t="s">
        <v>47</v>
      </c>
      <c r="C18" s="6" t="s">
        <v>1089</v>
      </c>
      <c r="D18" s="310">
        <v>10579520.359113054</v>
      </c>
      <c r="E18" s="310">
        <v>0</v>
      </c>
      <c r="F18" s="310">
        <v>0</v>
      </c>
      <c r="G18" s="310">
        <v>0</v>
      </c>
      <c r="H18" s="310">
        <v>0</v>
      </c>
      <c r="I18" s="310">
        <v>0</v>
      </c>
      <c r="J18" s="310">
        <v>0</v>
      </c>
      <c r="K18" s="310">
        <v>0</v>
      </c>
      <c r="L18" s="310">
        <v>0</v>
      </c>
      <c r="M18" s="310">
        <v>0</v>
      </c>
      <c r="N18" s="310">
        <v>0</v>
      </c>
      <c r="O18" s="310">
        <v>10579520.359113054</v>
      </c>
      <c r="T18" s="26"/>
      <c r="U18" s="26"/>
      <c r="W18" s="4"/>
      <c r="X18" s="4"/>
    </row>
    <row r="19" spans="1:24" customFormat="1">
      <c r="A19" s="489"/>
      <c r="B19" s="6" t="s">
        <v>47</v>
      </c>
      <c r="C19" s="6" t="s">
        <v>1090</v>
      </c>
      <c r="D19" s="310">
        <v>3089716.472514783</v>
      </c>
      <c r="E19" s="310">
        <v>0</v>
      </c>
      <c r="F19" s="310">
        <v>0</v>
      </c>
      <c r="G19" s="310">
        <v>0</v>
      </c>
      <c r="H19" s="310">
        <v>0</v>
      </c>
      <c r="I19" s="310">
        <v>0</v>
      </c>
      <c r="J19" s="310">
        <v>0</v>
      </c>
      <c r="K19" s="310">
        <v>0</v>
      </c>
      <c r="L19" s="310">
        <v>0</v>
      </c>
      <c r="M19" s="310">
        <v>63333.333333333343</v>
      </c>
      <c r="N19" s="310">
        <v>63333.333333333343</v>
      </c>
      <c r="O19" s="310">
        <v>3216383.13918145</v>
      </c>
      <c r="T19" s="26"/>
      <c r="U19" s="26"/>
      <c r="W19" s="4"/>
      <c r="X19" s="4"/>
    </row>
    <row r="20" spans="1:24" customFormat="1">
      <c r="A20" s="489"/>
      <c r="B20" s="6" t="s">
        <v>47</v>
      </c>
      <c r="C20" s="6" t="s">
        <v>1091</v>
      </c>
      <c r="D20" s="310">
        <v>3383662.500737153</v>
      </c>
      <c r="E20" s="310">
        <v>0</v>
      </c>
      <c r="F20" s="310">
        <v>0</v>
      </c>
      <c r="G20" s="310">
        <v>0</v>
      </c>
      <c r="H20" s="310">
        <v>0</v>
      </c>
      <c r="I20" s="310">
        <v>0</v>
      </c>
      <c r="J20" s="310">
        <v>0</v>
      </c>
      <c r="K20" s="310">
        <v>0</v>
      </c>
      <c r="L20" s="310">
        <v>0</v>
      </c>
      <c r="M20" s="310">
        <v>0</v>
      </c>
      <c r="N20" s="310">
        <v>0</v>
      </c>
      <c r="O20" s="310">
        <v>3383662.500737153</v>
      </c>
      <c r="T20" s="26"/>
      <c r="U20" s="26"/>
      <c r="W20" s="4"/>
      <c r="X20" s="4"/>
    </row>
    <row r="21" spans="1:24" customFormat="1">
      <c r="A21" s="489"/>
      <c r="B21" s="6" t="s">
        <v>47</v>
      </c>
      <c r="C21" s="6" t="s">
        <v>407</v>
      </c>
      <c r="D21" s="310">
        <v>0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T21" s="26"/>
      <c r="U21" s="26"/>
      <c r="W21" s="4"/>
      <c r="X21" s="4"/>
    </row>
    <row r="22" spans="1:24" customFormat="1">
      <c r="A22" s="489"/>
      <c r="B22" s="6" t="s">
        <v>47</v>
      </c>
      <c r="C22" s="6" t="s">
        <v>408</v>
      </c>
      <c r="D22" s="310">
        <v>0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T22" s="26"/>
      <c r="U22" s="26"/>
      <c r="W22" s="4"/>
      <c r="X22" s="4"/>
    </row>
    <row r="23" spans="1:24" customFormat="1">
      <c r="A23" s="489"/>
      <c r="B23" s="6" t="s">
        <v>47</v>
      </c>
      <c r="C23" s="6" t="s">
        <v>409</v>
      </c>
      <c r="D23" s="310">
        <v>0</v>
      </c>
      <c r="E23" s="310">
        <v>1547119.08</v>
      </c>
      <c r="F23" s="310">
        <v>1983486.0000000002</v>
      </c>
      <c r="G23" s="310">
        <v>4443008.6400000006</v>
      </c>
      <c r="H23" s="310">
        <v>4443008.6400000006</v>
      </c>
      <c r="I23" s="310">
        <v>9639741.9600000009</v>
      </c>
      <c r="J23" s="310">
        <v>18724107.84</v>
      </c>
      <c r="K23" s="310">
        <v>9520732.8000000007</v>
      </c>
      <c r="L23" s="310">
        <v>20469575.520000003</v>
      </c>
      <c r="M23" s="310">
        <v>19795190.280000001</v>
      </c>
      <c r="N23" s="310">
        <v>8290971.4800000004</v>
      </c>
      <c r="O23" s="310">
        <v>98856942.239999995</v>
      </c>
      <c r="T23" s="26"/>
      <c r="U23" s="26"/>
      <c r="W23" s="4"/>
      <c r="X23" s="4"/>
    </row>
    <row r="24" spans="1:24" customFormat="1">
      <c r="A24" s="489"/>
      <c r="B24" s="6" t="s">
        <v>47</v>
      </c>
      <c r="C24" s="6" t="s">
        <v>410</v>
      </c>
      <c r="D24" s="310">
        <v>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T24" s="26"/>
      <c r="U24" s="26"/>
      <c r="W24" s="4"/>
      <c r="X24" s="4"/>
    </row>
    <row r="25" spans="1:24" customFormat="1">
      <c r="A25" s="489"/>
      <c r="B25" s="6" t="s">
        <v>47</v>
      </c>
      <c r="C25" s="6" t="s">
        <v>411</v>
      </c>
      <c r="D25" s="310">
        <v>0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T25" s="26"/>
      <c r="U25" s="26"/>
      <c r="W25" s="4"/>
      <c r="X25" s="4"/>
    </row>
    <row r="26" spans="1:24" customFormat="1">
      <c r="A26" s="489"/>
      <c r="B26" s="6" t="s">
        <v>47</v>
      </c>
      <c r="C26" s="6" t="s">
        <v>353</v>
      </c>
      <c r="D26" s="310">
        <v>0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T26" s="26"/>
      <c r="U26" s="26"/>
      <c r="W26" s="4"/>
      <c r="X26" s="4"/>
    </row>
    <row r="27" spans="1:24" customFormat="1">
      <c r="A27" s="489"/>
      <c r="B27" s="6" t="s">
        <v>47</v>
      </c>
      <c r="C27" s="6" t="s">
        <v>354</v>
      </c>
      <c r="D27" s="310">
        <v>5406540.089204276</v>
      </c>
      <c r="E27" s="310">
        <v>0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5406540.089204276</v>
      </c>
      <c r="T27" s="26"/>
      <c r="U27" s="26"/>
      <c r="W27" s="4"/>
      <c r="X27" s="4"/>
    </row>
    <row r="28" spans="1:24" customFormat="1">
      <c r="A28" s="489"/>
      <c r="B28" s="6" t="s">
        <v>47</v>
      </c>
      <c r="C28" s="6" t="s">
        <v>42</v>
      </c>
      <c r="D28" s="310">
        <v>0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T28" s="26"/>
      <c r="U28" s="26"/>
      <c r="W28" s="4"/>
      <c r="X28" s="4"/>
    </row>
    <row r="29" spans="1:24" customFormat="1">
      <c r="A29" s="489"/>
      <c r="B29" s="6" t="s">
        <v>47</v>
      </c>
      <c r="C29" s="6" t="s">
        <v>43</v>
      </c>
      <c r="D29" s="310">
        <v>0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T29" s="26"/>
      <c r="U29" s="26"/>
      <c r="W29" s="4"/>
      <c r="X29" s="4"/>
    </row>
    <row r="30" spans="1:24" customFormat="1">
      <c r="A30" s="489"/>
      <c r="B30" s="6" t="s">
        <v>47</v>
      </c>
      <c r="C30" s="6" t="s">
        <v>412</v>
      </c>
      <c r="D30" s="310">
        <v>0</v>
      </c>
      <c r="E30" s="310">
        <v>0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0</v>
      </c>
      <c r="T30" s="26"/>
      <c r="U30" s="26"/>
      <c r="W30" s="4"/>
      <c r="X30" s="4"/>
    </row>
    <row r="31" spans="1:24" customFormat="1">
      <c r="A31" s="489"/>
      <c r="B31" s="6" t="s">
        <v>47</v>
      </c>
      <c r="C31" s="6" t="s">
        <v>413</v>
      </c>
      <c r="D31" s="310">
        <v>0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T31" s="26"/>
      <c r="U31" s="26"/>
      <c r="W31" s="4"/>
      <c r="X31" s="4"/>
    </row>
    <row r="32" spans="1:24" customFormat="1">
      <c r="A32" s="489"/>
      <c r="B32" s="6" t="s">
        <v>47</v>
      </c>
      <c r="C32" s="6" t="s">
        <v>414</v>
      </c>
      <c r="D32" s="310">
        <v>0</v>
      </c>
      <c r="E32" s="310">
        <v>0</v>
      </c>
      <c r="F32" s="310">
        <v>0</v>
      </c>
      <c r="G32" s="310">
        <v>32000.000000000004</v>
      </c>
      <c r="H32" s="310">
        <v>32000.000000000004</v>
      </c>
      <c r="I32" s="310">
        <v>64000.000000000007</v>
      </c>
      <c r="J32" s="310">
        <v>352000.00000000006</v>
      </c>
      <c r="K32" s="310">
        <v>256000.00000000003</v>
      </c>
      <c r="L32" s="310">
        <v>928000.00000000012</v>
      </c>
      <c r="M32" s="310">
        <v>769333.33333333349</v>
      </c>
      <c r="N32" s="310">
        <v>481333.33333333337</v>
      </c>
      <c r="O32" s="310">
        <v>2914666.6666666674</v>
      </c>
      <c r="T32" s="26"/>
      <c r="U32" s="26"/>
      <c r="W32" s="4"/>
      <c r="X32" s="4"/>
    </row>
    <row r="33" spans="1:24" customFormat="1">
      <c r="A33" s="489"/>
      <c r="B33" s="6" t="s">
        <v>47</v>
      </c>
      <c r="C33" s="6" t="s">
        <v>415</v>
      </c>
      <c r="D33" s="310">
        <v>0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T33" s="26"/>
      <c r="U33" s="26"/>
      <c r="W33" s="4"/>
      <c r="X33" s="4"/>
    </row>
    <row r="34" spans="1:24" customFormat="1">
      <c r="A34" s="489"/>
      <c r="B34" s="6" t="s">
        <v>47</v>
      </c>
      <c r="C34" s="6" t="s">
        <v>416</v>
      </c>
      <c r="D34" s="310">
        <v>11964.65073546084</v>
      </c>
      <c r="E34" s="310">
        <v>0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11964.65073546084</v>
      </c>
      <c r="T34" s="26"/>
      <c r="U34" s="26"/>
      <c r="W34" s="4"/>
      <c r="X34" s="4"/>
    </row>
    <row r="35" spans="1:24" customFormat="1">
      <c r="A35" s="489"/>
      <c r="B35" s="6" t="s">
        <v>47</v>
      </c>
      <c r="C35" s="6" t="s">
        <v>417</v>
      </c>
      <c r="D35" s="310">
        <v>0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T35" s="26"/>
      <c r="U35" s="26"/>
      <c r="W35" s="4"/>
      <c r="X35" s="4"/>
    </row>
    <row r="36" spans="1:24" customFormat="1">
      <c r="A36" s="489"/>
      <c r="B36" s="6" t="s">
        <v>47</v>
      </c>
      <c r="C36" s="6" t="s">
        <v>418</v>
      </c>
      <c r="D36" s="310">
        <v>0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T36" s="26"/>
      <c r="U36" s="26"/>
      <c r="W36" s="4"/>
      <c r="X36" s="4"/>
    </row>
    <row r="37" spans="1:24" customFormat="1">
      <c r="A37" s="489"/>
      <c r="B37" s="6" t="s">
        <v>47</v>
      </c>
      <c r="C37" s="6" t="s">
        <v>355</v>
      </c>
      <c r="D37" s="310">
        <v>0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T37" s="26"/>
      <c r="U37" s="26"/>
      <c r="W37" s="4"/>
      <c r="X37" s="4"/>
    </row>
    <row r="38" spans="1:24" customFormat="1">
      <c r="A38" s="489"/>
      <c r="B38" s="23" t="s">
        <v>47</v>
      </c>
      <c r="C38" s="6" t="s">
        <v>741</v>
      </c>
      <c r="D38" s="310">
        <v>0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T38" s="26"/>
      <c r="U38" s="26"/>
      <c r="W38" s="4"/>
      <c r="X38" s="4"/>
    </row>
    <row r="39" spans="1:24" customFormat="1">
      <c r="A39" s="489"/>
      <c r="B39" s="23" t="s">
        <v>47</v>
      </c>
      <c r="C39" s="23"/>
      <c r="D39" s="310">
        <v>0</v>
      </c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T39" s="26"/>
      <c r="U39" s="26"/>
      <c r="W39" s="4"/>
      <c r="X39" s="4"/>
    </row>
    <row r="40" spans="1:24" customFormat="1">
      <c r="A40" s="489"/>
      <c r="B40" s="23" t="s">
        <v>47</v>
      </c>
      <c r="C40" s="23"/>
      <c r="D40" s="310">
        <v>0</v>
      </c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T40" s="26"/>
      <c r="U40" s="26"/>
      <c r="W40" s="4"/>
      <c r="X40" s="4"/>
    </row>
    <row r="41" spans="1:24" customFormat="1">
      <c r="A41" s="489"/>
      <c r="B41" s="23" t="s">
        <v>47</v>
      </c>
      <c r="C41" s="23"/>
      <c r="D41" s="310">
        <v>0</v>
      </c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T41" s="26"/>
      <c r="U41" s="26"/>
      <c r="W41" s="4"/>
      <c r="X41" s="4"/>
    </row>
    <row r="42" spans="1:24" customFormat="1">
      <c r="A42" s="489"/>
      <c r="B42" s="23" t="s">
        <v>47</v>
      </c>
      <c r="C42" s="23"/>
      <c r="D42" s="310">
        <v>0</v>
      </c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T42" s="26"/>
      <c r="U42" s="26"/>
      <c r="W42" s="4"/>
      <c r="X42" s="4"/>
    </row>
    <row r="43" spans="1:24" customFormat="1">
      <c r="A43" s="489"/>
      <c r="B43" s="23" t="s">
        <v>47</v>
      </c>
      <c r="C43" s="23"/>
      <c r="D43" s="310">
        <v>0</v>
      </c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T43" s="26"/>
      <c r="U43" s="26"/>
      <c r="W43" s="4"/>
      <c r="X43" s="4"/>
    </row>
    <row r="44" spans="1:24" customFormat="1">
      <c r="A44" s="489"/>
      <c r="B44" s="23" t="s">
        <v>47</v>
      </c>
      <c r="C44" s="23"/>
      <c r="D44" s="310">
        <v>0</v>
      </c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T44" s="26"/>
      <c r="U44" s="26"/>
      <c r="W44" s="4"/>
      <c r="X44" s="4"/>
    </row>
    <row r="45" spans="1:24" customFormat="1">
      <c r="A45" s="489"/>
      <c r="B45" s="23" t="s">
        <v>47</v>
      </c>
      <c r="C45" s="23"/>
      <c r="D45" s="310">
        <v>0</v>
      </c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T45" s="26"/>
      <c r="U45" s="26"/>
      <c r="W45" s="4"/>
      <c r="X45" s="4"/>
    </row>
    <row r="46" spans="1:24" customFormat="1">
      <c r="A46" s="489"/>
      <c r="B46" s="23" t="s">
        <v>47</v>
      </c>
      <c r="C46" s="23"/>
      <c r="D46" s="310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T46" s="26"/>
      <c r="U46" s="26"/>
      <c r="W46" s="4"/>
      <c r="X46" s="4"/>
    </row>
    <row r="47" spans="1:24" customFormat="1">
      <c r="A47" s="489"/>
      <c r="B47" s="23" t="s">
        <v>47</v>
      </c>
      <c r="C47" s="23"/>
      <c r="D47" s="310">
        <v>0</v>
      </c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T47" s="26"/>
      <c r="U47" s="26"/>
      <c r="W47" s="4"/>
      <c r="X47" s="4"/>
    </row>
    <row r="48" spans="1:24" customFormat="1">
      <c r="A48" s="489"/>
      <c r="B48" s="23" t="s">
        <v>47</v>
      </c>
      <c r="C48" s="23"/>
      <c r="D48" s="310">
        <v>0</v>
      </c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T48" s="26"/>
      <c r="U48" s="26"/>
      <c r="W48" s="4"/>
      <c r="X48" s="4"/>
    </row>
    <row r="49" spans="1:24" customFormat="1">
      <c r="A49" s="489"/>
      <c r="B49" s="23" t="s">
        <v>47</v>
      </c>
      <c r="C49" s="23"/>
      <c r="D49" s="310">
        <v>0</v>
      </c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T49" s="26"/>
      <c r="U49" s="26"/>
      <c r="W49" s="4"/>
      <c r="X49" s="4"/>
    </row>
    <row r="50" spans="1:24" customFormat="1">
      <c r="A50" s="489"/>
      <c r="B50" s="23" t="s">
        <v>47</v>
      </c>
      <c r="C50" s="23"/>
      <c r="D50" s="310">
        <v>0</v>
      </c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T50" s="26"/>
      <c r="U50" s="26"/>
      <c r="W50" s="4"/>
      <c r="X50" s="4"/>
    </row>
    <row r="51" spans="1:24" customFormat="1">
      <c r="A51" s="489"/>
      <c r="B51" s="23" t="s">
        <v>47</v>
      </c>
      <c r="C51" s="23"/>
      <c r="D51" s="310">
        <v>0</v>
      </c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T51" s="26"/>
      <c r="U51" s="26"/>
      <c r="W51" s="4"/>
      <c r="X51" s="4"/>
    </row>
    <row r="52" spans="1:24" customFormat="1">
      <c r="A52" s="489"/>
      <c r="B52" s="23" t="s">
        <v>47</v>
      </c>
      <c r="C52" s="23"/>
      <c r="D52" s="310">
        <v>0</v>
      </c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T52" s="26"/>
      <c r="U52" s="26"/>
      <c r="W52" s="4"/>
      <c r="X52" s="4"/>
    </row>
    <row r="53" spans="1:24" customFormat="1">
      <c r="A53" s="489"/>
      <c r="B53" s="23" t="s">
        <v>47</v>
      </c>
      <c r="C53" s="23"/>
      <c r="D53" s="310">
        <v>0</v>
      </c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T53" s="26"/>
      <c r="U53" s="26"/>
      <c r="W53" s="4"/>
      <c r="X53" s="4"/>
    </row>
    <row r="54" spans="1:24" customFormat="1">
      <c r="A54" s="489"/>
      <c r="B54" s="23" t="s">
        <v>47</v>
      </c>
      <c r="C54" s="23"/>
      <c r="D54" s="310">
        <v>0</v>
      </c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T54" s="26"/>
      <c r="U54" s="26"/>
      <c r="W54" s="4"/>
      <c r="X54" s="4"/>
    </row>
    <row r="55" spans="1:24" customFormat="1">
      <c r="A55" s="489"/>
      <c r="B55" s="6"/>
      <c r="C55" s="23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T55" s="26"/>
      <c r="U55" s="26"/>
      <c r="W55" s="4"/>
      <c r="X55" s="4"/>
    </row>
    <row r="56" spans="1:24" customFormat="1">
      <c r="A56" s="489"/>
      <c r="B56" s="23" t="s">
        <v>314</v>
      </c>
      <c r="C56" s="6" t="s">
        <v>3</v>
      </c>
      <c r="D56" s="310">
        <v>0</v>
      </c>
      <c r="E56" s="310">
        <v>0</v>
      </c>
      <c r="F56" s="310">
        <v>0</v>
      </c>
      <c r="G56" s="310">
        <v>0</v>
      </c>
      <c r="H56" s="310">
        <v>0</v>
      </c>
      <c r="I56" s="310">
        <v>0</v>
      </c>
      <c r="J56" s="310">
        <v>0</v>
      </c>
      <c r="K56" s="310">
        <v>0</v>
      </c>
      <c r="L56" s="310">
        <v>0</v>
      </c>
      <c r="M56" s="310">
        <v>0</v>
      </c>
      <c r="N56" s="310">
        <v>0</v>
      </c>
      <c r="O56" s="310">
        <v>0</v>
      </c>
    </row>
    <row r="57" spans="1:24" customFormat="1">
      <c r="A57" s="489"/>
      <c r="B57" s="23" t="s">
        <v>314</v>
      </c>
      <c r="C57" s="6"/>
      <c r="D57" s="310">
        <v>0</v>
      </c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</row>
    <row r="58" spans="1:24" customFormat="1">
      <c r="A58" s="489"/>
      <c r="B58" s="23" t="s">
        <v>314</v>
      </c>
      <c r="C58" s="6"/>
      <c r="D58" s="310">
        <v>0</v>
      </c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</row>
    <row r="59" spans="1:24" customFormat="1">
      <c r="A59" s="489"/>
      <c r="B59" s="23" t="s">
        <v>314</v>
      </c>
      <c r="C59" s="6"/>
      <c r="D59" s="310">
        <v>0</v>
      </c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</row>
    <row r="60" spans="1:24" customFormat="1">
      <c r="A60" s="489"/>
      <c r="B60" s="23" t="s">
        <v>314</v>
      </c>
      <c r="C60" s="6" t="s">
        <v>341</v>
      </c>
      <c r="D60" s="310">
        <v>0</v>
      </c>
      <c r="E60" s="310">
        <v>0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0</v>
      </c>
    </row>
    <row r="61" spans="1:24" customFormat="1">
      <c r="A61" s="489"/>
      <c r="B61" s="23" t="s">
        <v>314</v>
      </c>
      <c r="C61" s="6" t="s">
        <v>404</v>
      </c>
      <c r="D61" s="310">
        <v>0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</row>
    <row r="62" spans="1:24" customFormat="1">
      <c r="A62" s="489"/>
      <c r="B62" s="23" t="s">
        <v>314</v>
      </c>
      <c r="C62" s="6" t="s">
        <v>1074</v>
      </c>
      <c r="D62" s="310">
        <v>738486.03731507831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310">
        <v>0</v>
      </c>
      <c r="M62" s="310">
        <v>0</v>
      </c>
      <c r="N62" s="310">
        <v>0</v>
      </c>
      <c r="O62" s="310">
        <v>738486.03731507831</v>
      </c>
    </row>
    <row r="63" spans="1:24" customFormat="1">
      <c r="A63" s="489"/>
      <c r="B63" s="23" t="s">
        <v>314</v>
      </c>
      <c r="C63" s="6"/>
      <c r="D63" s="310">
        <v>0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</row>
    <row r="64" spans="1:24" customFormat="1">
      <c r="A64" s="489"/>
      <c r="B64" s="23" t="s">
        <v>314</v>
      </c>
      <c r="C64" s="6"/>
      <c r="D64" s="310">
        <v>0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</row>
    <row r="65" spans="1:24" customFormat="1">
      <c r="A65" s="489"/>
      <c r="B65" s="23" t="s">
        <v>314</v>
      </c>
      <c r="C65" s="6" t="s">
        <v>407</v>
      </c>
      <c r="D65" s="310">
        <v>0</v>
      </c>
      <c r="E65" s="310">
        <v>15000</v>
      </c>
      <c r="F65" s="310">
        <v>345000</v>
      </c>
      <c r="G65" s="310">
        <v>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360000</v>
      </c>
    </row>
    <row r="66" spans="1:24" customFormat="1">
      <c r="A66" s="489"/>
      <c r="B66" s="23" t="s">
        <v>314</v>
      </c>
      <c r="C66" s="6" t="s">
        <v>408</v>
      </c>
      <c r="D66" s="310">
        <v>0</v>
      </c>
      <c r="E66" s="310">
        <v>63211.181818181838</v>
      </c>
      <c r="F66" s="310">
        <v>275000</v>
      </c>
      <c r="G66" s="310">
        <v>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338211.18181818182</v>
      </c>
    </row>
    <row r="67" spans="1:24" customFormat="1">
      <c r="A67" s="489"/>
      <c r="B67" s="23" t="s">
        <v>314</v>
      </c>
      <c r="C67" s="6" t="s">
        <v>409</v>
      </c>
      <c r="D67" s="310">
        <v>0</v>
      </c>
      <c r="E67" s="310">
        <v>0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0</v>
      </c>
    </row>
    <row r="68" spans="1:24" customFormat="1">
      <c r="A68" s="489"/>
      <c r="B68" s="23" t="s">
        <v>314</v>
      </c>
      <c r="C68" s="6" t="s">
        <v>410</v>
      </c>
      <c r="D68" s="310">
        <v>0</v>
      </c>
      <c r="E68" s="310">
        <v>185613.72727272732</v>
      </c>
      <c r="F68" s="310">
        <v>57121.212121212142</v>
      </c>
      <c r="G68" s="310">
        <v>166666.66666666669</v>
      </c>
      <c r="H68" s="310">
        <v>1000000.0000000001</v>
      </c>
      <c r="I68" s="310">
        <v>2333333.3333333335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3742734.9393939395</v>
      </c>
    </row>
    <row r="69" spans="1:24" customFormat="1">
      <c r="A69" s="489"/>
      <c r="B69" s="23" t="s">
        <v>314</v>
      </c>
      <c r="C69" s="6" t="s">
        <v>411</v>
      </c>
      <c r="D69" s="310">
        <v>0</v>
      </c>
      <c r="E69" s="310">
        <v>3409.0909090909104</v>
      </c>
      <c r="F69" s="310">
        <v>37500.000000000015</v>
      </c>
      <c r="G69" s="310">
        <v>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40909.090909090926</v>
      </c>
    </row>
    <row r="70" spans="1:24" customFormat="1">
      <c r="A70" s="489"/>
      <c r="B70" s="23" t="s">
        <v>314</v>
      </c>
      <c r="C70" s="6" t="s">
        <v>353</v>
      </c>
      <c r="D70" s="310">
        <v>0</v>
      </c>
      <c r="E70" s="310">
        <v>2272.7272727272734</v>
      </c>
      <c r="F70" s="310">
        <v>45454.54545454547</v>
      </c>
      <c r="G70" s="310">
        <v>1016129.0322580646</v>
      </c>
      <c r="H70" s="310">
        <v>3505599.9435483874</v>
      </c>
      <c r="I70" s="310">
        <v>0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4569456.2485337248</v>
      </c>
    </row>
    <row r="71" spans="1:24" customFormat="1">
      <c r="A71" s="489"/>
      <c r="B71" s="23" t="s">
        <v>314</v>
      </c>
      <c r="C71" s="6" t="s">
        <v>354</v>
      </c>
      <c r="D71" s="310">
        <v>0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0</v>
      </c>
    </row>
    <row r="72" spans="1:24" customFormat="1">
      <c r="A72" s="489"/>
      <c r="B72" s="23" t="s">
        <v>314</v>
      </c>
      <c r="C72" s="6" t="s">
        <v>42</v>
      </c>
      <c r="D72" s="310">
        <v>0</v>
      </c>
      <c r="E72" s="310">
        <v>0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0</v>
      </c>
      <c r="M72" s="310">
        <v>0</v>
      </c>
      <c r="N72" s="310">
        <v>0</v>
      </c>
      <c r="O72" s="310">
        <v>0</v>
      </c>
    </row>
    <row r="73" spans="1:24" customFormat="1">
      <c r="A73" s="489"/>
      <c r="B73" s="23" t="s">
        <v>314</v>
      </c>
      <c r="C73" s="6" t="s">
        <v>43</v>
      </c>
      <c r="D73" s="310">
        <v>0</v>
      </c>
      <c r="E73" s="310">
        <v>0</v>
      </c>
      <c r="F73" s="310">
        <v>0</v>
      </c>
      <c r="G73" s="310">
        <v>0</v>
      </c>
      <c r="H73" s="310">
        <v>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0</v>
      </c>
    </row>
    <row r="74" spans="1:24" customFormat="1">
      <c r="A74" s="489"/>
      <c r="B74" s="23" t="s">
        <v>314</v>
      </c>
      <c r="C74" s="6" t="s">
        <v>412</v>
      </c>
      <c r="D74" s="310">
        <v>0</v>
      </c>
      <c r="E74" s="310">
        <v>0</v>
      </c>
      <c r="F74" s="310">
        <v>0</v>
      </c>
      <c r="G74" s="310">
        <v>0</v>
      </c>
      <c r="H74" s="310">
        <v>0</v>
      </c>
      <c r="I74" s="310">
        <v>0</v>
      </c>
      <c r="J74" s="310">
        <v>0</v>
      </c>
      <c r="K74" s="310">
        <v>0</v>
      </c>
      <c r="L74" s="310">
        <v>0</v>
      </c>
      <c r="M74" s="310">
        <v>0</v>
      </c>
      <c r="N74" s="310">
        <v>0</v>
      </c>
      <c r="O74" s="310">
        <v>0</v>
      </c>
      <c r="T74" s="26"/>
      <c r="U74" s="26"/>
      <c r="W74" s="4"/>
      <c r="X74" s="4"/>
    </row>
    <row r="75" spans="1:24" customFormat="1">
      <c r="A75" s="489"/>
      <c r="B75" s="23" t="s">
        <v>314</v>
      </c>
      <c r="C75" s="6" t="s">
        <v>413</v>
      </c>
      <c r="D75" s="310">
        <v>0</v>
      </c>
      <c r="E75" s="310">
        <v>0</v>
      </c>
      <c r="F75" s="310">
        <v>0</v>
      </c>
      <c r="G75" s="310">
        <v>0</v>
      </c>
      <c r="H75" s="310">
        <v>0</v>
      </c>
      <c r="I75" s="310">
        <v>0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0</v>
      </c>
      <c r="T75" s="26"/>
      <c r="U75" s="26"/>
      <c r="W75" s="4"/>
      <c r="X75" s="4"/>
    </row>
    <row r="76" spans="1:24" customFormat="1">
      <c r="A76" s="489"/>
      <c r="B76" s="23" t="s">
        <v>314</v>
      </c>
      <c r="C76" s="6" t="s">
        <v>414</v>
      </c>
      <c r="D76" s="310">
        <v>0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T76" s="26"/>
      <c r="U76" s="26"/>
      <c r="W76" s="4"/>
      <c r="X76" s="4"/>
    </row>
    <row r="77" spans="1:24" customFormat="1">
      <c r="A77" s="489"/>
      <c r="B77" s="23" t="s">
        <v>314</v>
      </c>
      <c r="C77" s="6" t="s">
        <v>415</v>
      </c>
      <c r="D77" s="310">
        <v>0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T77" s="26"/>
      <c r="U77" s="26"/>
      <c r="W77" s="4"/>
      <c r="X77" s="4"/>
    </row>
    <row r="78" spans="1:24" customFormat="1">
      <c r="A78" s="489"/>
      <c r="B78" s="23" t="s">
        <v>314</v>
      </c>
      <c r="C78" s="6" t="s">
        <v>416</v>
      </c>
      <c r="D78" s="310">
        <v>0</v>
      </c>
      <c r="E78" s="310">
        <v>203225.80645161291</v>
      </c>
      <c r="F78" s="310">
        <v>0</v>
      </c>
      <c r="G78" s="310">
        <v>21169.354838709678</v>
      </c>
      <c r="H78" s="310">
        <v>232862.90322580648</v>
      </c>
      <c r="I78" s="310">
        <v>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457258.06451612909</v>
      </c>
      <c r="T78" s="26"/>
      <c r="U78" s="26"/>
      <c r="W78" s="4"/>
      <c r="X78" s="4"/>
    </row>
    <row r="79" spans="1:24" customFormat="1">
      <c r="A79" s="489"/>
      <c r="B79" s="23" t="s">
        <v>314</v>
      </c>
      <c r="C79" s="6" t="s">
        <v>417</v>
      </c>
      <c r="D79" s="310">
        <v>0</v>
      </c>
      <c r="E79" s="310">
        <v>0</v>
      </c>
      <c r="F79" s="310">
        <v>4545.4545454545469</v>
      </c>
      <c r="G79" s="310">
        <v>50000.000000000015</v>
      </c>
      <c r="H79" s="310">
        <v>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54545.454545454559</v>
      </c>
      <c r="T79" s="26"/>
      <c r="U79" s="26"/>
      <c r="W79" s="4"/>
      <c r="X79" s="4"/>
    </row>
    <row r="80" spans="1:24" customFormat="1">
      <c r="A80" s="489"/>
      <c r="B80" s="23" t="s">
        <v>314</v>
      </c>
      <c r="C80" s="6" t="s">
        <v>418</v>
      </c>
      <c r="D80" s="310">
        <v>0</v>
      </c>
      <c r="E80" s="310">
        <v>0</v>
      </c>
      <c r="F80" s="310">
        <v>2272.7272727272734</v>
      </c>
      <c r="G80" s="310">
        <v>52272.727272727287</v>
      </c>
      <c r="H80" s="310">
        <v>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54545.454545454559</v>
      </c>
      <c r="T80" s="26"/>
      <c r="U80" s="26"/>
      <c r="W80" s="4"/>
      <c r="X80" s="4"/>
    </row>
    <row r="81" spans="1:24" customFormat="1">
      <c r="A81" s="489"/>
      <c r="B81" s="23" t="s">
        <v>314</v>
      </c>
      <c r="C81" s="6" t="s">
        <v>355</v>
      </c>
      <c r="D81" s="310">
        <v>0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T81" s="26"/>
      <c r="U81" s="26"/>
      <c r="W81" s="4"/>
      <c r="X81" s="4"/>
    </row>
    <row r="82" spans="1:24" customFormat="1">
      <c r="A82" s="489"/>
      <c r="B82" s="23" t="s">
        <v>314</v>
      </c>
      <c r="C82" s="6" t="s">
        <v>741</v>
      </c>
      <c r="D82" s="310">
        <v>0</v>
      </c>
      <c r="E82" s="310">
        <v>0</v>
      </c>
      <c r="F82" s="310">
        <v>0</v>
      </c>
      <c r="G82" s="310">
        <v>999653.25</v>
      </c>
      <c r="H82" s="310">
        <v>1171372.95</v>
      </c>
      <c r="I82" s="310">
        <v>1500000</v>
      </c>
      <c r="J82" s="310">
        <v>0</v>
      </c>
      <c r="K82" s="310">
        <v>0</v>
      </c>
      <c r="L82" s="310">
        <v>0</v>
      </c>
      <c r="M82" s="310">
        <v>0</v>
      </c>
      <c r="N82" s="310">
        <v>0</v>
      </c>
      <c r="O82" s="310">
        <v>3671026.2</v>
      </c>
      <c r="T82" s="26"/>
      <c r="U82" s="26"/>
      <c r="W82" s="4"/>
      <c r="X82" s="4"/>
    </row>
    <row r="83" spans="1:24" customFormat="1">
      <c r="A83" s="489"/>
      <c r="B83" s="23" t="s">
        <v>314</v>
      </c>
      <c r="C83" s="23"/>
      <c r="D83" s="310">
        <v>0</v>
      </c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T83" s="26"/>
      <c r="U83" s="26"/>
      <c r="W83" s="4"/>
      <c r="X83" s="4"/>
    </row>
    <row r="84" spans="1:24" customFormat="1">
      <c r="A84" s="489"/>
      <c r="B84" s="23" t="s">
        <v>314</v>
      </c>
      <c r="C84" s="23"/>
      <c r="D84" s="310">
        <v>0</v>
      </c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T84" s="26"/>
      <c r="U84" s="26"/>
      <c r="W84" s="4"/>
      <c r="X84" s="4"/>
    </row>
    <row r="85" spans="1:24" customFormat="1">
      <c r="A85" s="489"/>
      <c r="B85" s="23" t="s">
        <v>314</v>
      </c>
      <c r="C85" s="23"/>
      <c r="D85" s="310">
        <v>0</v>
      </c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T85" s="26"/>
      <c r="U85" s="26"/>
      <c r="W85" s="4"/>
      <c r="X85" s="4"/>
    </row>
    <row r="86" spans="1:24" customFormat="1">
      <c r="A86" s="489"/>
      <c r="B86" s="23" t="s">
        <v>314</v>
      </c>
      <c r="C86" s="23"/>
      <c r="D86" s="310">
        <v>0</v>
      </c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T86" s="26"/>
      <c r="U86" s="26"/>
      <c r="W86" s="4"/>
      <c r="X86" s="4"/>
    </row>
    <row r="87" spans="1:24" customFormat="1">
      <c r="A87" s="489"/>
      <c r="B87" s="23" t="s">
        <v>314</v>
      </c>
      <c r="C87" s="23"/>
      <c r="D87" s="310">
        <v>0</v>
      </c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T87" s="26"/>
      <c r="U87" s="26"/>
      <c r="W87" s="4"/>
      <c r="X87" s="4"/>
    </row>
    <row r="88" spans="1:24" customFormat="1">
      <c r="A88" s="489"/>
      <c r="B88" s="23" t="s">
        <v>314</v>
      </c>
      <c r="C88" s="23"/>
      <c r="D88" s="310">
        <v>0</v>
      </c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T88" s="26"/>
      <c r="U88" s="26"/>
      <c r="W88" s="4"/>
      <c r="X88" s="4"/>
    </row>
    <row r="89" spans="1:24" customFormat="1">
      <c r="A89" s="489"/>
      <c r="B89" s="23" t="s">
        <v>314</v>
      </c>
      <c r="C89" s="23"/>
      <c r="D89" s="310">
        <v>0</v>
      </c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T89" s="26"/>
      <c r="U89" s="26"/>
      <c r="W89" s="4"/>
      <c r="X89" s="4"/>
    </row>
    <row r="90" spans="1:24" customFormat="1">
      <c r="A90" s="489"/>
      <c r="B90" s="23" t="s">
        <v>314</v>
      </c>
      <c r="C90" s="23"/>
      <c r="D90" s="310">
        <v>0</v>
      </c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T90" s="26"/>
      <c r="U90" s="26"/>
      <c r="W90" s="4"/>
      <c r="X90" s="4"/>
    </row>
    <row r="91" spans="1:24" customFormat="1">
      <c r="A91" s="489"/>
      <c r="B91" s="23" t="s">
        <v>314</v>
      </c>
      <c r="C91" s="23"/>
      <c r="D91" s="310">
        <v>0</v>
      </c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T91" s="26"/>
      <c r="U91" s="26"/>
      <c r="W91" s="4"/>
      <c r="X91" s="4"/>
    </row>
    <row r="92" spans="1:24" customFormat="1">
      <c r="A92" s="489"/>
      <c r="B92" s="23" t="s">
        <v>314</v>
      </c>
      <c r="C92" s="23"/>
      <c r="D92" s="310">
        <v>0</v>
      </c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T92" s="26"/>
      <c r="U92" s="26"/>
      <c r="W92" s="4"/>
      <c r="X92" s="4"/>
    </row>
    <row r="93" spans="1:24" customFormat="1">
      <c r="A93" s="489"/>
      <c r="B93" s="23" t="s">
        <v>314</v>
      </c>
      <c r="C93" s="23"/>
      <c r="D93" s="310">
        <v>0</v>
      </c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T93" s="26"/>
      <c r="U93" s="26"/>
      <c r="W93" s="4"/>
      <c r="X93" s="4"/>
    </row>
    <row r="94" spans="1:24" customFormat="1">
      <c r="A94" s="489"/>
      <c r="B94" s="23" t="s">
        <v>314</v>
      </c>
      <c r="C94" s="23"/>
      <c r="D94" s="310">
        <v>0</v>
      </c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T94" s="26"/>
      <c r="U94" s="26"/>
      <c r="W94" s="4"/>
      <c r="X94" s="4"/>
    </row>
    <row r="95" spans="1:24" customFormat="1">
      <c r="A95" s="489"/>
      <c r="B95" s="23" t="s">
        <v>314</v>
      </c>
      <c r="C95" s="23"/>
      <c r="D95" s="310">
        <v>0</v>
      </c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T95" s="26"/>
      <c r="U95" s="26"/>
      <c r="W95" s="4"/>
      <c r="X95" s="4"/>
    </row>
    <row r="96" spans="1:24" customFormat="1">
      <c r="A96" s="489"/>
      <c r="B96" s="23" t="s">
        <v>314</v>
      </c>
      <c r="C96" s="23"/>
      <c r="D96" s="310">
        <v>0</v>
      </c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T96" s="26"/>
      <c r="U96" s="26"/>
      <c r="W96" s="4"/>
      <c r="X96" s="4"/>
    </row>
    <row r="97" spans="1:29" customFormat="1">
      <c r="A97" s="489"/>
      <c r="B97" s="23" t="s">
        <v>314</v>
      </c>
      <c r="C97" s="23"/>
      <c r="D97" s="310">
        <v>0</v>
      </c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T97" s="26"/>
      <c r="U97" s="26"/>
      <c r="W97" s="4"/>
      <c r="X97" s="4"/>
    </row>
    <row r="98" spans="1:29" customFormat="1">
      <c r="A98" s="489"/>
      <c r="B98" s="23" t="s">
        <v>314</v>
      </c>
      <c r="C98" s="23"/>
      <c r="D98" s="310">
        <v>0</v>
      </c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T98" s="26"/>
      <c r="U98" s="26"/>
      <c r="W98" s="4"/>
      <c r="X98" s="4"/>
    </row>
    <row r="99" spans="1:29">
      <c r="A99" s="489"/>
      <c r="B99" s="11"/>
      <c r="C99" s="6"/>
      <c r="D99" s="313"/>
      <c r="E99" s="313"/>
      <c r="F99" s="313"/>
      <c r="G99" s="313"/>
      <c r="H99" s="313"/>
      <c r="I99" s="313"/>
      <c r="J99" s="313"/>
      <c r="K99" s="313"/>
      <c r="L99" s="313"/>
      <c r="M99" s="313"/>
      <c r="N99" s="313"/>
      <c r="O99" s="313"/>
      <c r="T99" s="11"/>
      <c r="U99" s="11"/>
      <c r="V99" s="11"/>
      <c r="W99" s="11"/>
      <c r="X99" s="11"/>
      <c r="Y99" s="11"/>
      <c r="Z99" s="11"/>
      <c r="AA99" s="11"/>
      <c r="AB99" s="11"/>
      <c r="AC99" s="11"/>
    </row>
    <row r="100" spans="1:29">
      <c r="A100" s="489"/>
      <c r="B100" s="6" t="s">
        <v>26</v>
      </c>
      <c r="C100" s="6" t="s">
        <v>351</v>
      </c>
      <c r="D100" s="310">
        <v>0</v>
      </c>
      <c r="E100" s="310">
        <v>0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0</v>
      </c>
      <c r="T100" s="11"/>
      <c r="U100" s="11"/>
      <c r="V100" s="11"/>
      <c r="W100" s="11"/>
      <c r="X100" s="11"/>
      <c r="Y100" s="11"/>
      <c r="Z100" s="11"/>
      <c r="AA100" s="11"/>
      <c r="AB100" s="11"/>
      <c r="AC100" s="11"/>
    </row>
    <row r="101" spans="1:29" customFormat="1">
      <c r="A101" s="489"/>
      <c r="B101" s="6" t="s">
        <v>26</v>
      </c>
      <c r="C101" s="6" t="s">
        <v>419</v>
      </c>
      <c r="D101" s="310">
        <v>0</v>
      </c>
      <c r="E101" s="310">
        <v>0</v>
      </c>
      <c r="F101" s="310">
        <v>0</v>
      </c>
      <c r="G101" s="310">
        <v>0</v>
      </c>
      <c r="H101" s="310">
        <v>0</v>
      </c>
      <c r="I101" s="310">
        <v>0</v>
      </c>
      <c r="J101" s="310">
        <v>0</v>
      </c>
      <c r="K101" s="310">
        <v>0</v>
      </c>
      <c r="L101" s="310">
        <v>0</v>
      </c>
      <c r="M101" s="310">
        <v>0</v>
      </c>
      <c r="N101" s="310">
        <v>0</v>
      </c>
      <c r="O101" s="310">
        <v>0</v>
      </c>
    </row>
    <row r="102" spans="1:29" customFormat="1">
      <c r="A102" s="489"/>
      <c r="B102" s="6" t="s">
        <v>26</v>
      </c>
      <c r="C102" s="6" t="s">
        <v>342</v>
      </c>
      <c r="D102" s="310">
        <v>3498896.5284704361</v>
      </c>
      <c r="E102" s="310">
        <v>0</v>
      </c>
      <c r="F102" s="310">
        <v>0</v>
      </c>
      <c r="G102" s="310">
        <v>0</v>
      </c>
      <c r="H102" s="310">
        <v>0</v>
      </c>
      <c r="I102" s="310">
        <v>0</v>
      </c>
      <c r="J102" s="310">
        <v>0</v>
      </c>
      <c r="K102" s="310">
        <v>0</v>
      </c>
      <c r="L102" s="310">
        <v>0</v>
      </c>
      <c r="M102" s="310">
        <v>0</v>
      </c>
      <c r="N102" s="310">
        <v>0</v>
      </c>
      <c r="O102" s="310">
        <v>3498896.5284704361</v>
      </c>
    </row>
    <row r="103" spans="1:29" customFormat="1">
      <c r="A103" s="489"/>
      <c r="B103" s="6" t="s">
        <v>26</v>
      </c>
      <c r="C103" s="6" t="s">
        <v>2017</v>
      </c>
      <c r="D103" s="310">
        <v>0</v>
      </c>
      <c r="E103" s="310">
        <v>0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0</v>
      </c>
    </row>
    <row r="104" spans="1:29" customFormat="1">
      <c r="A104" s="489"/>
      <c r="B104" s="6" t="s">
        <v>26</v>
      </c>
      <c r="C104" s="6" t="s">
        <v>420</v>
      </c>
      <c r="D104" s="310">
        <v>0</v>
      </c>
      <c r="E104" s="310">
        <v>0</v>
      </c>
      <c r="F104" s="310">
        <v>0</v>
      </c>
      <c r="G104" s="310">
        <v>0</v>
      </c>
      <c r="H104" s="310">
        <v>0</v>
      </c>
      <c r="I104" s="310">
        <v>0</v>
      </c>
      <c r="J104" s="310">
        <v>0</v>
      </c>
      <c r="K104" s="310">
        <v>0</v>
      </c>
      <c r="L104" s="310">
        <v>0</v>
      </c>
      <c r="M104" s="310">
        <v>0</v>
      </c>
      <c r="N104" s="310">
        <v>0</v>
      </c>
      <c r="O104" s="310">
        <v>0</v>
      </c>
    </row>
    <row r="105" spans="1:29" customFormat="1">
      <c r="A105" s="489"/>
      <c r="B105" s="6" t="s">
        <v>26</v>
      </c>
      <c r="C105" s="6" t="s">
        <v>4816</v>
      </c>
      <c r="D105" s="310">
        <v>969246.3254429152</v>
      </c>
      <c r="E105" s="310">
        <v>813842.30769230751</v>
      </c>
      <c r="F105" s="310">
        <v>636576.92307692301</v>
      </c>
      <c r="G105" s="310">
        <v>956201.26153846143</v>
      </c>
      <c r="H105" s="310">
        <v>510092.38453846145</v>
      </c>
      <c r="I105" s="310">
        <v>0</v>
      </c>
      <c r="J105" s="310">
        <v>844188.23076923063</v>
      </c>
      <c r="K105" s="310">
        <v>616511.76923076913</v>
      </c>
      <c r="L105" s="310">
        <v>2111815.384615384</v>
      </c>
      <c r="M105" s="310">
        <v>415384.61538461532</v>
      </c>
      <c r="N105" s="310">
        <v>0</v>
      </c>
      <c r="O105" s="310">
        <v>7873859.2022890672</v>
      </c>
    </row>
    <row r="106" spans="1:29" customFormat="1">
      <c r="A106" s="489"/>
      <c r="B106" s="6" t="s">
        <v>26</v>
      </c>
      <c r="C106" s="6" t="s">
        <v>422</v>
      </c>
      <c r="D106" s="310">
        <v>0</v>
      </c>
      <c r="E106" s="310">
        <v>0</v>
      </c>
      <c r="F106" s="310">
        <v>0</v>
      </c>
      <c r="G106" s="310">
        <v>0</v>
      </c>
      <c r="H106" s="310">
        <v>0</v>
      </c>
      <c r="I106" s="310">
        <v>0</v>
      </c>
      <c r="J106" s="310">
        <v>0</v>
      </c>
      <c r="K106" s="310">
        <v>0</v>
      </c>
      <c r="L106" s="310">
        <v>0</v>
      </c>
      <c r="M106" s="310">
        <v>0</v>
      </c>
      <c r="N106" s="310">
        <v>0</v>
      </c>
      <c r="O106" s="310">
        <v>0</v>
      </c>
    </row>
    <row r="107" spans="1:29" customFormat="1">
      <c r="A107" s="489"/>
      <c r="B107" s="6" t="s">
        <v>26</v>
      </c>
      <c r="C107" s="6" t="s">
        <v>423</v>
      </c>
      <c r="D107" s="310">
        <v>0</v>
      </c>
      <c r="E107" s="310">
        <v>0</v>
      </c>
      <c r="F107" s="310">
        <v>0</v>
      </c>
      <c r="G107" s="310">
        <v>0</v>
      </c>
      <c r="H107" s="310">
        <v>0</v>
      </c>
      <c r="I107" s="310">
        <v>0</v>
      </c>
      <c r="J107" s="310">
        <v>0</v>
      </c>
      <c r="K107" s="310">
        <v>0</v>
      </c>
      <c r="L107" s="310">
        <v>0</v>
      </c>
      <c r="M107" s="310">
        <v>0</v>
      </c>
      <c r="N107" s="310">
        <v>0</v>
      </c>
      <c r="O107" s="310">
        <v>0</v>
      </c>
    </row>
    <row r="108" spans="1:29" customFormat="1">
      <c r="A108" s="489"/>
      <c r="B108" s="6" t="s">
        <v>26</v>
      </c>
      <c r="C108" s="6" t="s">
        <v>339</v>
      </c>
      <c r="D108" s="310">
        <v>0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</row>
    <row r="109" spans="1:29" customFormat="1">
      <c r="A109" s="489"/>
      <c r="B109" s="6" t="s">
        <v>26</v>
      </c>
      <c r="C109" s="6" t="s">
        <v>281</v>
      </c>
      <c r="D109" s="310">
        <v>0</v>
      </c>
      <c r="E109" s="310">
        <v>0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0</v>
      </c>
    </row>
    <row r="110" spans="1:29" customFormat="1">
      <c r="A110" s="489"/>
      <c r="B110" s="6" t="s">
        <v>26</v>
      </c>
      <c r="C110" s="6" t="s">
        <v>424</v>
      </c>
      <c r="D110" s="310">
        <v>0</v>
      </c>
      <c r="E110" s="310">
        <v>0</v>
      </c>
      <c r="F110" s="310">
        <v>0</v>
      </c>
      <c r="G110" s="310">
        <v>0</v>
      </c>
      <c r="H110" s="310">
        <v>0</v>
      </c>
      <c r="I110" s="310">
        <v>0</v>
      </c>
      <c r="J110" s="310">
        <v>0</v>
      </c>
      <c r="K110" s="310">
        <v>0</v>
      </c>
      <c r="L110" s="310">
        <v>0</v>
      </c>
      <c r="M110" s="310">
        <v>0</v>
      </c>
      <c r="N110" s="310">
        <v>0</v>
      </c>
      <c r="O110" s="310">
        <v>0</v>
      </c>
    </row>
    <row r="111" spans="1:29" customFormat="1">
      <c r="A111" s="489"/>
      <c r="B111" s="6" t="s">
        <v>26</v>
      </c>
      <c r="C111" s="6" t="s">
        <v>340</v>
      </c>
      <c r="D111" s="310">
        <v>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</row>
    <row r="112" spans="1:29" customFormat="1">
      <c r="A112" s="489"/>
      <c r="B112" s="6" t="s">
        <v>26</v>
      </c>
      <c r="C112" s="6" t="s">
        <v>343</v>
      </c>
      <c r="D112" s="310">
        <v>0</v>
      </c>
      <c r="E112" s="310">
        <v>0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0</v>
      </c>
    </row>
    <row r="113" spans="1:24" customFormat="1">
      <c r="A113" s="489"/>
      <c r="B113" s="6" t="s">
        <v>26</v>
      </c>
      <c r="C113" s="6" t="s">
        <v>347</v>
      </c>
      <c r="D113" s="310">
        <v>459766.3039199998</v>
      </c>
      <c r="E113" s="310">
        <v>0</v>
      </c>
      <c r="F113" s="310">
        <v>0</v>
      </c>
      <c r="G113" s="310">
        <v>0</v>
      </c>
      <c r="H113" s="310">
        <v>0</v>
      </c>
      <c r="I113" s="310">
        <v>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459766.3039199998</v>
      </c>
    </row>
    <row r="114" spans="1:24" customFormat="1">
      <c r="A114" s="489"/>
      <c r="B114" s="6" t="s">
        <v>26</v>
      </c>
      <c r="C114" s="6" t="s">
        <v>346</v>
      </c>
      <c r="D114" s="310">
        <v>0</v>
      </c>
      <c r="E114" s="310">
        <v>0</v>
      </c>
      <c r="F114" s="310">
        <v>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0</v>
      </c>
    </row>
    <row r="115" spans="1:24" customFormat="1">
      <c r="A115" s="489"/>
      <c r="B115" s="6" t="s">
        <v>26</v>
      </c>
      <c r="C115" s="6" t="s">
        <v>348</v>
      </c>
      <c r="D115" s="310">
        <v>0</v>
      </c>
      <c r="E115" s="310">
        <v>0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0</v>
      </c>
    </row>
    <row r="116" spans="1:24" customFormat="1">
      <c r="A116" s="489"/>
      <c r="B116" s="6" t="s">
        <v>26</v>
      </c>
      <c r="C116" s="6" t="s">
        <v>349</v>
      </c>
      <c r="D116" s="310">
        <v>0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</row>
    <row r="117" spans="1:24" customFormat="1">
      <c r="A117" s="489"/>
      <c r="B117" s="6" t="s">
        <v>26</v>
      </c>
      <c r="C117" s="6" t="s">
        <v>425</v>
      </c>
      <c r="D117" s="310">
        <v>0</v>
      </c>
      <c r="E117" s="310">
        <v>0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0</v>
      </c>
      <c r="T117" s="26"/>
      <c r="U117" s="26"/>
      <c r="W117" s="4"/>
      <c r="X117" s="4"/>
    </row>
    <row r="118" spans="1:24" customFormat="1">
      <c r="A118" s="489"/>
      <c r="B118" s="6" t="s">
        <v>26</v>
      </c>
      <c r="C118" s="6" t="s">
        <v>426</v>
      </c>
      <c r="D118" s="310">
        <v>0</v>
      </c>
      <c r="E118" s="310">
        <v>0</v>
      </c>
      <c r="F118" s="310">
        <v>0</v>
      </c>
      <c r="G118" s="310">
        <v>0</v>
      </c>
      <c r="H118" s="310">
        <v>0</v>
      </c>
      <c r="I118" s="310">
        <v>0</v>
      </c>
      <c r="J118" s="310">
        <v>0</v>
      </c>
      <c r="K118" s="310">
        <v>0</v>
      </c>
      <c r="L118" s="310">
        <v>0</v>
      </c>
      <c r="M118" s="310">
        <v>0</v>
      </c>
      <c r="N118" s="310">
        <v>0</v>
      </c>
      <c r="O118" s="310">
        <v>0</v>
      </c>
      <c r="T118" s="26"/>
      <c r="U118" s="26"/>
      <c r="W118" s="4"/>
      <c r="X118" s="4"/>
    </row>
    <row r="119" spans="1:24" customFormat="1">
      <c r="A119" s="489"/>
      <c r="B119" s="6" t="s">
        <v>26</v>
      </c>
      <c r="C119" s="6" t="s">
        <v>427</v>
      </c>
      <c r="D119" s="310">
        <v>0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T119" s="26"/>
      <c r="U119" s="26"/>
      <c r="W119" s="4"/>
      <c r="X119" s="4"/>
    </row>
    <row r="120" spans="1:24" customFormat="1">
      <c r="A120" s="489"/>
      <c r="B120" s="6" t="s">
        <v>26</v>
      </c>
      <c r="C120" s="6" t="s">
        <v>428</v>
      </c>
      <c r="D120" s="310">
        <v>0</v>
      </c>
      <c r="E120" s="310">
        <v>0</v>
      </c>
      <c r="F120" s="310">
        <v>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0</v>
      </c>
      <c r="T120" s="26"/>
      <c r="U120" s="26"/>
      <c r="W120" s="4"/>
      <c r="X120" s="4"/>
    </row>
    <row r="121" spans="1:24" customFormat="1">
      <c r="A121" s="489"/>
      <c r="B121" s="6" t="s">
        <v>26</v>
      </c>
      <c r="C121" s="6" t="s">
        <v>350</v>
      </c>
      <c r="D121" s="310">
        <v>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T121" s="26"/>
      <c r="U121" s="26"/>
      <c r="W121" s="4"/>
      <c r="X121" s="4"/>
    </row>
    <row r="122" spans="1:24" customFormat="1">
      <c r="A122" s="489"/>
      <c r="B122" s="6" t="s">
        <v>26</v>
      </c>
      <c r="C122" s="6" t="s">
        <v>429</v>
      </c>
      <c r="D122" s="310">
        <v>0</v>
      </c>
      <c r="E122" s="310">
        <v>0</v>
      </c>
      <c r="F122" s="310">
        <v>0</v>
      </c>
      <c r="G122" s="310">
        <v>0</v>
      </c>
      <c r="H122" s="310">
        <v>0</v>
      </c>
      <c r="I122" s="310">
        <v>0</v>
      </c>
      <c r="J122" s="310">
        <v>0</v>
      </c>
      <c r="K122" s="310">
        <v>0</v>
      </c>
      <c r="L122" s="310">
        <v>0</v>
      </c>
      <c r="M122" s="310">
        <v>0</v>
      </c>
      <c r="N122" s="310">
        <v>0</v>
      </c>
      <c r="O122" s="310">
        <v>0</v>
      </c>
      <c r="T122" s="26"/>
      <c r="U122" s="26"/>
      <c r="W122" s="4"/>
      <c r="X122" s="4"/>
    </row>
    <row r="123" spans="1:24" customFormat="1">
      <c r="A123" s="489"/>
      <c r="B123" s="6" t="s">
        <v>26</v>
      </c>
      <c r="C123" s="6" t="s">
        <v>313</v>
      </c>
      <c r="D123" s="310">
        <v>0</v>
      </c>
      <c r="E123" s="310">
        <v>0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0</v>
      </c>
      <c r="T123" s="26"/>
      <c r="U123" s="26"/>
      <c r="W123" s="4"/>
      <c r="X123" s="4"/>
    </row>
    <row r="124" spans="1:24" customFormat="1">
      <c r="A124" s="489"/>
      <c r="B124" s="6" t="s">
        <v>26</v>
      </c>
      <c r="C124" s="6" t="s">
        <v>49</v>
      </c>
      <c r="D124" s="310">
        <v>0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T124" s="26"/>
      <c r="U124" s="26"/>
      <c r="W124" s="4"/>
      <c r="X124" s="4"/>
    </row>
    <row r="125" spans="1:24" customFormat="1">
      <c r="A125" s="489"/>
      <c r="B125" s="6" t="s">
        <v>26</v>
      </c>
      <c r="C125" s="6" t="s">
        <v>432</v>
      </c>
      <c r="D125" s="310">
        <v>0</v>
      </c>
      <c r="E125" s="310">
        <v>0</v>
      </c>
      <c r="F125" s="310">
        <v>0</v>
      </c>
      <c r="G125" s="310">
        <v>0</v>
      </c>
      <c r="H125" s="310">
        <v>0</v>
      </c>
      <c r="I125" s="310">
        <v>0</v>
      </c>
      <c r="J125" s="310">
        <v>0</v>
      </c>
      <c r="K125" s="310">
        <v>0</v>
      </c>
      <c r="L125" s="310">
        <v>0</v>
      </c>
      <c r="M125" s="310">
        <v>0</v>
      </c>
      <c r="N125" s="310">
        <v>0</v>
      </c>
      <c r="O125" s="310">
        <v>0</v>
      </c>
      <c r="T125" s="26"/>
      <c r="U125" s="26"/>
      <c r="W125" s="4"/>
      <c r="X125" s="4"/>
    </row>
    <row r="126" spans="1:24" customFormat="1">
      <c r="A126" s="489"/>
      <c r="B126" s="6" t="s">
        <v>26</v>
      </c>
      <c r="C126" s="6" t="s">
        <v>344</v>
      </c>
      <c r="D126" s="310">
        <v>3235156.2536088931</v>
      </c>
      <c r="E126" s="310">
        <v>0</v>
      </c>
      <c r="F126" s="310">
        <v>0</v>
      </c>
      <c r="G126" s="310">
        <v>0</v>
      </c>
      <c r="H126" s="310">
        <v>0</v>
      </c>
      <c r="I126" s="310">
        <v>0</v>
      </c>
      <c r="J126" s="310">
        <v>0</v>
      </c>
      <c r="K126" s="310">
        <v>0</v>
      </c>
      <c r="L126" s="310">
        <v>0</v>
      </c>
      <c r="M126" s="310">
        <v>0</v>
      </c>
      <c r="N126" s="310">
        <v>0</v>
      </c>
      <c r="O126" s="310">
        <v>3235156.2536088931</v>
      </c>
      <c r="T126" s="26"/>
      <c r="U126" s="26"/>
      <c r="W126" s="4"/>
      <c r="X126" s="4"/>
    </row>
    <row r="127" spans="1:24" customFormat="1">
      <c r="A127" s="489"/>
      <c r="B127" s="6" t="s">
        <v>26</v>
      </c>
      <c r="C127" s="6" t="s">
        <v>495</v>
      </c>
      <c r="D127" s="310">
        <v>0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T127" s="26"/>
      <c r="U127" s="26"/>
      <c r="W127" s="4"/>
      <c r="X127" s="4"/>
    </row>
    <row r="128" spans="1:24" customFormat="1">
      <c r="A128" s="489"/>
      <c r="B128" s="6" t="s">
        <v>26</v>
      </c>
      <c r="C128" s="6" t="s">
        <v>345</v>
      </c>
      <c r="D128" s="310">
        <v>137847.81426739955</v>
      </c>
      <c r="E128" s="310">
        <v>0</v>
      </c>
      <c r="F128" s="310">
        <v>0</v>
      </c>
      <c r="G128" s="310">
        <v>0</v>
      </c>
      <c r="H128" s="310">
        <v>0</v>
      </c>
      <c r="I128" s="310">
        <v>0</v>
      </c>
      <c r="J128" s="310">
        <v>0</v>
      </c>
      <c r="K128" s="310">
        <v>0</v>
      </c>
      <c r="L128" s="310">
        <v>0</v>
      </c>
      <c r="M128" s="310">
        <v>0</v>
      </c>
      <c r="N128" s="310">
        <v>0</v>
      </c>
      <c r="O128" s="310">
        <v>137847.81426739955</v>
      </c>
      <c r="T128" s="26"/>
      <c r="U128" s="26"/>
      <c r="W128" s="4"/>
      <c r="X128" s="4"/>
    </row>
    <row r="129" spans="1:24" customFormat="1">
      <c r="A129" s="489"/>
      <c r="B129" s="6" t="s">
        <v>26</v>
      </c>
      <c r="C129" s="6" t="s">
        <v>434</v>
      </c>
      <c r="D129" s="310">
        <v>0</v>
      </c>
      <c r="E129" s="310">
        <v>0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0</v>
      </c>
      <c r="T129" s="26"/>
      <c r="U129" s="26"/>
      <c r="W129" s="4"/>
      <c r="X129" s="4"/>
    </row>
    <row r="130" spans="1:24" customFormat="1">
      <c r="A130" s="489"/>
      <c r="B130" s="6" t="s">
        <v>26</v>
      </c>
      <c r="C130" s="6" t="s">
        <v>341</v>
      </c>
      <c r="D130" s="310">
        <v>0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T130" s="26"/>
      <c r="U130" s="26"/>
      <c r="W130" s="4"/>
      <c r="X130" s="4"/>
    </row>
    <row r="131" spans="1:24" customFormat="1">
      <c r="A131" s="489"/>
      <c r="B131" s="6" t="s">
        <v>26</v>
      </c>
      <c r="C131" s="6" t="s">
        <v>435</v>
      </c>
      <c r="D131" s="310">
        <v>0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T131" s="26"/>
      <c r="U131" s="26"/>
      <c r="W131" s="4"/>
      <c r="X131" s="4"/>
    </row>
    <row r="132" spans="1:24" customFormat="1">
      <c r="A132" s="489"/>
      <c r="B132" s="6" t="s">
        <v>26</v>
      </c>
      <c r="C132" s="6" t="s">
        <v>352</v>
      </c>
      <c r="D132" s="310">
        <v>0</v>
      </c>
      <c r="E132" s="310">
        <v>0</v>
      </c>
      <c r="F132" s="310">
        <v>0</v>
      </c>
      <c r="G132" s="310">
        <v>0</v>
      </c>
      <c r="H132" s="310">
        <v>0</v>
      </c>
      <c r="I132" s="310">
        <v>0</v>
      </c>
      <c r="J132" s="310">
        <v>0</v>
      </c>
      <c r="K132" s="310">
        <v>0</v>
      </c>
      <c r="L132" s="310">
        <v>0</v>
      </c>
      <c r="M132" s="310">
        <v>0</v>
      </c>
      <c r="N132" s="310">
        <v>0</v>
      </c>
      <c r="O132" s="310">
        <v>0</v>
      </c>
      <c r="T132" s="26"/>
      <c r="U132" s="26"/>
      <c r="W132" s="4"/>
      <c r="X132" s="4"/>
    </row>
    <row r="133" spans="1:24" customFormat="1">
      <c r="A133" s="489"/>
      <c r="B133" s="6" t="s">
        <v>26</v>
      </c>
      <c r="C133" s="6" t="s">
        <v>433</v>
      </c>
      <c r="D133" s="310">
        <v>0</v>
      </c>
      <c r="E133" s="310">
        <v>0</v>
      </c>
      <c r="F133" s="310">
        <v>0</v>
      </c>
      <c r="G133" s="310">
        <v>0</v>
      </c>
      <c r="H133" s="310">
        <v>0</v>
      </c>
      <c r="I133" s="310">
        <v>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0</v>
      </c>
      <c r="T133" s="26"/>
      <c r="U133" s="26"/>
      <c r="W133" s="4"/>
      <c r="X133" s="4"/>
    </row>
    <row r="134" spans="1:24" customFormat="1">
      <c r="A134" s="489"/>
      <c r="B134" s="6" t="s">
        <v>26</v>
      </c>
      <c r="C134" s="6" t="s">
        <v>430</v>
      </c>
      <c r="D134" s="310">
        <v>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T134" s="26"/>
      <c r="U134" s="26"/>
      <c r="W134" s="4"/>
      <c r="X134" s="4"/>
    </row>
    <row r="135" spans="1:24" customFormat="1">
      <c r="A135" s="489"/>
      <c r="B135" s="6" t="s">
        <v>26</v>
      </c>
      <c r="C135" s="6" t="s">
        <v>431</v>
      </c>
      <c r="D135" s="310">
        <v>0</v>
      </c>
      <c r="E135" s="310">
        <v>0</v>
      </c>
      <c r="F135" s="310">
        <v>0</v>
      </c>
      <c r="G135" s="310">
        <v>0</v>
      </c>
      <c r="H135" s="310">
        <v>0</v>
      </c>
      <c r="I135" s="310">
        <v>0</v>
      </c>
      <c r="J135" s="310">
        <v>0</v>
      </c>
      <c r="K135" s="310">
        <v>0</v>
      </c>
      <c r="L135" s="310">
        <v>0</v>
      </c>
      <c r="M135" s="310">
        <v>0</v>
      </c>
      <c r="N135" s="310">
        <v>0</v>
      </c>
      <c r="O135" s="310">
        <v>0</v>
      </c>
      <c r="T135" s="26"/>
      <c r="U135" s="26"/>
      <c r="W135" s="4"/>
      <c r="X135" s="4"/>
    </row>
    <row r="136" spans="1:24" customFormat="1">
      <c r="A136" s="489"/>
      <c r="B136" s="6" t="s">
        <v>26</v>
      </c>
      <c r="C136" s="6" t="s">
        <v>739</v>
      </c>
      <c r="D136" s="310">
        <v>0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T136" s="26"/>
      <c r="U136" s="26"/>
      <c r="W136" s="4"/>
      <c r="X136" s="4"/>
    </row>
    <row r="137" spans="1:24" customFormat="1">
      <c r="A137" s="489"/>
      <c r="B137" s="6" t="s">
        <v>26</v>
      </c>
      <c r="C137" s="6" t="s">
        <v>742</v>
      </c>
      <c r="D137" s="310">
        <v>0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T137" s="26"/>
      <c r="U137" s="26"/>
      <c r="W137" s="4"/>
      <c r="X137" s="4"/>
    </row>
    <row r="138" spans="1:24" customFormat="1">
      <c r="A138" s="489"/>
      <c r="B138" s="6" t="s">
        <v>26</v>
      </c>
      <c r="C138" s="6" t="s">
        <v>740</v>
      </c>
      <c r="D138" s="310">
        <v>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T138" s="26"/>
      <c r="U138" s="26"/>
      <c r="W138" s="4"/>
      <c r="X138" s="4"/>
    </row>
    <row r="139" spans="1:24" customFormat="1">
      <c r="A139" s="489"/>
      <c r="B139" s="6" t="s">
        <v>26</v>
      </c>
      <c r="C139" s="6" t="s">
        <v>409</v>
      </c>
      <c r="D139" s="310">
        <v>0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T139" s="26"/>
      <c r="U139" s="26"/>
      <c r="W139" s="4"/>
      <c r="X139" s="4"/>
    </row>
    <row r="140" spans="1:24" customFormat="1">
      <c r="A140" s="489"/>
      <c r="B140" s="6" t="s">
        <v>26</v>
      </c>
      <c r="C140" s="6" t="s">
        <v>1078</v>
      </c>
      <c r="D140" s="310">
        <v>0</v>
      </c>
      <c r="E140" s="310">
        <v>0</v>
      </c>
      <c r="F140" s="310">
        <v>0</v>
      </c>
      <c r="G140" s="310">
        <v>0</v>
      </c>
      <c r="H140" s="310">
        <v>0</v>
      </c>
      <c r="I140" s="310">
        <v>0</v>
      </c>
      <c r="J140" s="310">
        <v>0</v>
      </c>
      <c r="K140" s="310">
        <v>0</v>
      </c>
      <c r="L140" s="310">
        <v>0</v>
      </c>
      <c r="M140" s="310">
        <v>0</v>
      </c>
      <c r="N140" s="310">
        <v>0</v>
      </c>
      <c r="O140" s="310">
        <v>0</v>
      </c>
      <c r="T140" s="26"/>
      <c r="U140" s="26"/>
      <c r="W140" s="4"/>
      <c r="X140" s="4"/>
    </row>
    <row r="141" spans="1:24" customFormat="1">
      <c r="A141" s="489"/>
      <c r="B141" s="6" t="s">
        <v>26</v>
      </c>
      <c r="C141" s="6" t="s">
        <v>1088</v>
      </c>
      <c r="D141" s="310">
        <v>0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T141" s="26"/>
      <c r="U141" s="26"/>
      <c r="W141" s="4"/>
      <c r="X141" s="4"/>
    </row>
    <row r="142" spans="1:24" customFormat="1">
      <c r="A142" s="489"/>
      <c r="B142" s="6" t="s">
        <v>26</v>
      </c>
      <c r="C142" s="6" t="s">
        <v>5930</v>
      </c>
      <c r="D142" s="310">
        <v>0</v>
      </c>
      <c r="E142" s="310">
        <v>0</v>
      </c>
      <c r="F142" s="310">
        <v>0</v>
      </c>
      <c r="G142" s="310">
        <v>0</v>
      </c>
      <c r="H142" s="310">
        <v>0</v>
      </c>
      <c r="I142" s="310">
        <v>0</v>
      </c>
      <c r="J142" s="310">
        <v>0</v>
      </c>
      <c r="K142" s="310">
        <v>0</v>
      </c>
      <c r="L142" s="310">
        <v>0</v>
      </c>
      <c r="M142" s="310">
        <v>0</v>
      </c>
      <c r="N142" s="310">
        <v>0</v>
      </c>
      <c r="O142" s="310">
        <v>0</v>
      </c>
      <c r="T142" s="26"/>
      <c r="U142" s="26"/>
      <c r="W142" s="4"/>
      <c r="X142" s="4"/>
    </row>
    <row r="143" spans="1:24" customFormat="1">
      <c r="A143" s="489"/>
      <c r="B143" s="6" t="s">
        <v>26</v>
      </c>
      <c r="C143" s="25"/>
      <c r="D143" s="310">
        <v>0</v>
      </c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T143" s="26"/>
      <c r="U143" s="26"/>
      <c r="W143" s="4"/>
      <c r="X143" s="4"/>
    </row>
    <row r="144" spans="1:24" customFormat="1">
      <c r="A144" s="489"/>
      <c r="B144" s="6" t="s">
        <v>26</v>
      </c>
      <c r="C144" s="25"/>
      <c r="D144" s="310">
        <v>0</v>
      </c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T144" s="26"/>
      <c r="U144" s="26"/>
      <c r="W144" s="4"/>
      <c r="X144" s="4"/>
    </row>
    <row r="145" spans="1:39" customFormat="1">
      <c r="A145" s="489"/>
      <c r="B145" s="6" t="s">
        <v>26</v>
      </c>
      <c r="C145" s="25"/>
      <c r="D145" s="310">
        <v>0</v>
      </c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T145" s="26"/>
      <c r="U145" s="26"/>
      <c r="W145" s="4"/>
      <c r="X145" s="4"/>
    </row>
    <row r="146" spans="1:39" customFormat="1">
      <c r="A146" s="489"/>
      <c r="B146" s="6" t="s">
        <v>26</v>
      </c>
      <c r="C146" s="25"/>
      <c r="D146" s="310">
        <v>0</v>
      </c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T146" s="26"/>
      <c r="U146" s="26"/>
      <c r="W146" s="4"/>
      <c r="X146" s="4"/>
    </row>
    <row r="147" spans="1:39" customFormat="1">
      <c r="A147" s="489"/>
      <c r="B147" s="6" t="s">
        <v>26</v>
      </c>
      <c r="C147" s="25"/>
      <c r="D147" s="310">
        <v>0</v>
      </c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T147" s="26"/>
      <c r="U147" s="26"/>
      <c r="W147" s="4"/>
      <c r="X147" s="4"/>
    </row>
    <row r="148" spans="1:39" customFormat="1">
      <c r="A148" s="489"/>
      <c r="B148" s="6" t="s">
        <v>26</v>
      </c>
      <c r="C148" s="25"/>
      <c r="D148" s="310">
        <v>0</v>
      </c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T148" s="26"/>
      <c r="U148" s="26"/>
      <c r="W148" s="4"/>
      <c r="X148" s="4"/>
    </row>
    <row r="149" spans="1:39" customFormat="1">
      <c r="A149" s="489"/>
      <c r="B149" s="6" t="s">
        <v>26</v>
      </c>
      <c r="C149" s="25"/>
      <c r="D149" s="310">
        <v>0</v>
      </c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T149" s="26"/>
      <c r="U149" s="26"/>
      <c r="W149" s="4"/>
      <c r="X149" s="4"/>
    </row>
    <row r="150" spans="1:39">
      <c r="A150" s="489"/>
      <c r="B150" s="11"/>
      <c r="C150" s="6"/>
      <c r="D150" s="313"/>
      <c r="E150" s="313"/>
      <c r="F150" s="313"/>
      <c r="G150" s="313"/>
      <c r="H150" s="313"/>
      <c r="I150" s="313"/>
      <c r="J150" s="313"/>
      <c r="K150" s="313"/>
      <c r="L150" s="313"/>
      <c r="M150" s="313"/>
      <c r="N150" s="313"/>
      <c r="O150" s="313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</row>
    <row r="151" spans="1:39">
      <c r="A151" s="489"/>
      <c r="B151" s="11" t="s">
        <v>15</v>
      </c>
      <c r="C151" s="6" t="s">
        <v>3</v>
      </c>
      <c r="D151" s="310">
        <v>6606278.7693758691</v>
      </c>
      <c r="E151" s="310">
        <v>10037707.125701284</v>
      </c>
      <c r="F151" s="310">
        <v>10212186.391694551</v>
      </c>
      <c r="G151" s="310">
        <v>11149739.279874599</v>
      </c>
      <c r="H151" s="310">
        <v>10893293.259988684</v>
      </c>
      <c r="I151" s="310">
        <v>11082231.078170501</v>
      </c>
      <c r="J151" s="310">
        <v>11633139.67238744</v>
      </c>
      <c r="K151" s="310">
        <v>11925858.284827631</v>
      </c>
      <c r="L151" s="310">
        <v>10858524.284827627</v>
      </c>
      <c r="M151" s="310">
        <v>14174499.420393819</v>
      </c>
      <c r="N151" s="310">
        <v>16550521.452291746</v>
      </c>
      <c r="O151" s="310">
        <v>125123979.01953377</v>
      </c>
      <c r="T151" s="11"/>
      <c r="U151" s="11"/>
      <c r="V151" s="11"/>
      <c r="W151" s="11"/>
      <c r="X151" s="11"/>
      <c r="Y151" s="11"/>
      <c r="Z151" s="11"/>
      <c r="AA151" s="11"/>
      <c r="AB151" s="11"/>
      <c r="AC151" s="11"/>
    </row>
    <row r="152" spans="1:39">
      <c r="A152" s="489"/>
      <c r="B152" s="11" t="s">
        <v>15</v>
      </c>
      <c r="C152" s="6" t="s">
        <v>41</v>
      </c>
      <c r="D152" s="310">
        <v>5888248.6446427405</v>
      </c>
      <c r="E152" s="310">
        <v>3424867.6598181818</v>
      </c>
      <c r="F152" s="310">
        <v>1153714.6952290908</v>
      </c>
      <c r="G152" s="310">
        <v>1795497.1104500941</v>
      </c>
      <c r="H152" s="310">
        <v>1716052.9608843254</v>
      </c>
      <c r="I152" s="310">
        <v>782327.63215797162</v>
      </c>
      <c r="J152" s="310">
        <v>173460</v>
      </c>
      <c r="K152" s="310">
        <v>173460</v>
      </c>
      <c r="L152" s="310">
        <v>211635.1075086045</v>
      </c>
      <c r="M152" s="310">
        <v>173460</v>
      </c>
      <c r="N152" s="310">
        <v>173460</v>
      </c>
      <c r="O152" s="310">
        <v>15666183.81069101</v>
      </c>
      <c r="T152" s="11"/>
      <c r="U152" s="11"/>
      <c r="V152" s="11"/>
      <c r="W152" s="11"/>
      <c r="X152" s="11"/>
      <c r="Y152" s="11"/>
      <c r="Z152" s="11"/>
      <c r="AA152" s="11"/>
      <c r="AB152" s="11"/>
      <c r="AC152" s="11"/>
    </row>
    <row r="153" spans="1:39">
      <c r="A153" s="489"/>
      <c r="B153" s="11" t="s">
        <v>15</v>
      </c>
      <c r="C153" s="6" t="s">
        <v>43</v>
      </c>
      <c r="D153" s="310">
        <v>4162092.7457912914</v>
      </c>
      <c r="E153" s="310">
        <v>4847952.9305454539</v>
      </c>
      <c r="F153" s="310">
        <v>5892913.8410289558</v>
      </c>
      <c r="G153" s="310">
        <v>5410586.092340434</v>
      </c>
      <c r="H153" s="310">
        <v>942445.50196161459</v>
      </c>
      <c r="I153" s="310">
        <v>942445.50196161459</v>
      </c>
      <c r="J153" s="310">
        <v>1526763.0611949591</v>
      </c>
      <c r="K153" s="310">
        <v>3114596.644837718</v>
      </c>
      <c r="L153" s="310">
        <v>3176888.5777344713</v>
      </c>
      <c r="M153" s="310">
        <v>0</v>
      </c>
      <c r="N153" s="310">
        <v>0</v>
      </c>
      <c r="O153" s="310">
        <v>30016684.897396512</v>
      </c>
      <c r="T153" s="11"/>
      <c r="U153" s="11"/>
      <c r="V153" s="11"/>
      <c r="W153" s="11"/>
      <c r="X153" s="11"/>
      <c r="Y153" s="11"/>
      <c r="Z153" s="11"/>
      <c r="AA153" s="11"/>
      <c r="AB153" s="11"/>
      <c r="AC153" s="11" t="s">
        <v>279</v>
      </c>
    </row>
    <row r="154" spans="1:39">
      <c r="A154" s="489"/>
      <c r="B154" s="11" t="s">
        <v>15</v>
      </c>
      <c r="C154" s="6" t="s">
        <v>42</v>
      </c>
      <c r="D154" s="310">
        <v>1599674.9725768068</v>
      </c>
      <c r="E154" s="310">
        <v>52909.309090909082</v>
      </c>
      <c r="F154" s="310">
        <v>299155.49806219625</v>
      </c>
      <c r="G154" s="310">
        <v>182022.64478706531</v>
      </c>
      <c r="H154" s="310">
        <v>358446.07532467303</v>
      </c>
      <c r="I154" s="310">
        <v>681666.06820915872</v>
      </c>
      <c r="J154" s="310">
        <v>695299.38957334193</v>
      </c>
      <c r="K154" s="310">
        <v>513070.94238660845</v>
      </c>
      <c r="L154" s="310">
        <v>0</v>
      </c>
      <c r="M154" s="310">
        <v>0</v>
      </c>
      <c r="N154" s="310">
        <v>0</v>
      </c>
      <c r="O154" s="310">
        <v>4382244.9000107599</v>
      </c>
      <c r="T154" s="11"/>
      <c r="U154" s="11"/>
      <c r="V154" s="11"/>
      <c r="W154" s="11"/>
      <c r="X154" s="11"/>
      <c r="Y154" s="11"/>
      <c r="Z154" s="11"/>
      <c r="AA154" s="11"/>
      <c r="AB154" s="11"/>
      <c r="AC154" s="11"/>
    </row>
    <row r="155" spans="1:39">
      <c r="A155" s="489"/>
      <c r="B155" s="11" t="s">
        <v>15</v>
      </c>
      <c r="C155" s="6" t="s">
        <v>44</v>
      </c>
      <c r="D155" s="310">
        <v>0</v>
      </c>
      <c r="E155" s="310">
        <v>609395.18181818165</v>
      </c>
      <c r="F155" s="310">
        <v>1020460.6363636366</v>
      </c>
      <c r="G155" s="310">
        <v>0</v>
      </c>
      <c r="H155" s="310">
        <v>0</v>
      </c>
      <c r="I155" s="310">
        <v>108066.03057813588</v>
      </c>
      <c r="J155" s="310">
        <v>385795.72916394513</v>
      </c>
      <c r="K155" s="310">
        <v>505943.54196071648</v>
      </c>
      <c r="L155" s="310">
        <v>0</v>
      </c>
      <c r="M155" s="310">
        <v>0</v>
      </c>
      <c r="N155" s="310">
        <v>0</v>
      </c>
      <c r="O155" s="310">
        <v>2629661.1198846158</v>
      </c>
      <c r="T155" s="11"/>
      <c r="U155" s="11"/>
      <c r="V155" s="11"/>
      <c r="W155" s="11"/>
      <c r="X155" s="11"/>
      <c r="Y155" s="11"/>
      <c r="Z155" s="11"/>
      <c r="AA155" s="11"/>
      <c r="AB155" s="11"/>
      <c r="AC155" s="11"/>
    </row>
    <row r="156" spans="1:39">
      <c r="A156" s="489"/>
      <c r="B156" s="11" t="s">
        <v>15</v>
      </c>
      <c r="C156" s="6" t="s">
        <v>726</v>
      </c>
      <c r="D156" s="310">
        <v>0</v>
      </c>
      <c r="E156" s="310">
        <v>0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0</v>
      </c>
      <c r="T156" s="11"/>
      <c r="U156" s="11"/>
      <c r="V156" s="11"/>
      <c r="W156" s="11"/>
      <c r="X156" s="11"/>
      <c r="Y156" s="11"/>
      <c r="Z156" s="11"/>
      <c r="AA156" s="11"/>
      <c r="AB156" s="11"/>
      <c r="AC156" s="11"/>
    </row>
    <row r="157" spans="1:39">
      <c r="A157" s="489"/>
      <c r="B157" s="11" t="s">
        <v>15</v>
      </c>
      <c r="C157" s="6" t="s">
        <v>1078</v>
      </c>
      <c r="D157" s="310">
        <v>32.509664000000001</v>
      </c>
      <c r="E157" s="310">
        <v>4409.0287436087092</v>
      </c>
      <c r="F157" s="310">
        <v>4409.0287436087092</v>
      </c>
      <c r="G157" s="310">
        <v>4409.0287436087092</v>
      </c>
      <c r="H157" s="310">
        <v>2920.6544128931891</v>
      </c>
      <c r="I157" s="310">
        <v>2204.5143718043546</v>
      </c>
      <c r="J157" s="310">
        <v>2204.5143718043546</v>
      </c>
      <c r="K157" s="310">
        <v>2204.5143718043546</v>
      </c>
      <c r="L157" s="310">
        <v>2204.5143718043546</v>
      </c>
      <c r="M157" s="310">
        <v>2204.5143718043546</v>
      </c>
      <c r="N157" s="310">
        <v>2204.5143718043546</v>
      </c>
      <c r="O157" s="310">
        <v>29407.336538545445</v>
      </c>
      <c r="T157" s="11"/>
      <c r="U157" s="11"/>
      <c r="V157" s="11"/>
      <c r="W157" s="11"/>
      <c r="X157" s="11"/>
      <c r="Y157" s="11"/>
      <c r="Z157" s="11"/>
      <c r="AA157" s="11"/>
      <c r="AB157" s="11"/>
      <c r="AC157" s="11"/>
    </row>
    <row r="158" spans="1:39" customFormat="1">
      <c r="A158" s="489"/>
      <c r="B158" s="6" t="s">
        <v>15</v>
      </c>
      <c r="C158" s="6" t="s">
        <v>1075</v>
      </c>
      <c r="D158" s="310">
        <v>0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W158" s="4"/>
      <c r="X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1:39" customFormat="1">
      <c r="A159" s="489"/>
      <c r="B159" s="6" t="s">
        <v>15</v>
      </c>
      <c r="C159" s="6" t="s">
        <v>1077</v>
      </c>
      <c r="D159" s="310">
        <v>2861319.7912627445</v>
      </c>
      <c r="E159" s="310">
        <v>2366110.5850267382</v>
      </c>
      <c r="F159" s="310">
        <v>1123364.2838502675</v>
      </c>
      <c r="G159" s="310">
        <v>962181.81818181812</v>
      </c>
      <c r="H159" s="310">
        <v>962181.81818181812</v>
      </c>
      <c r="I159" s="310">
        <v>2116800</v>
      </c>
      <c r="J159" s="310">
        <v>12457849.09090909</v>
      </c>
      <c r="K159" s="310">
        <v>12457849.09090909</v>
      </c>
      <c r="L159" s="310">
        <v>12457849.09090909</v>
      </c>
      <c r="M159" s="310">
        <v>12457849.09090909</v>
      </c>
      <c r="N159" s="310">
        <v>12457849.09090909</v>
      </c>
      <c r="O159" s="310">
        <v>72681203.751048848</v>
      </c>
      <c r="W159" s="4"/>
      <c r="X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</row>
    <row r="160" spans="1:39" customFormat="1">
      <c r="A160" s="489"/>
      <c r="B160" s="6" t="s">
        <v>15</v>
      </c>
      <c r="C160" s="6" t="s">
        <v>1076</v>
      </c>
      <c r="D160" s="310">
        <v>62.872610294116456</v>
      </c>
      <c r="E160" s="310">
        <v>1230453.120770751</v>
      </c>
      <c r="F160" s="310">
        <v>4101510.4025691692</v>
      </c>
      <c r="G160" s="310">
        <v>4101510.4025691692</v>
      </c>
      <c r="H160" s="310">
        <v>0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9433536.7985193841</v>
      </c>
      <c r="W160" s="4"/>
      <c r="X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1:39" customFormat="1">
      <c r="A161" s="489"/>
      <c r="B161" s="6" t="s">
        <v>15</v>
      </c>
      <c r="C161" s="6" t="s">
        <v>5933</v>
      </c>
      <c r="D161" s="310">
        <v>2007.368088000037</v>
      </c>
      <c r="E161" s="310">
        <v>0</v>
      </c>
      <c r="F161" s="310">
        <v>0</v>
      </c>
      <c r="G161" s="310">
        <v>0</v>
      </c>
      <c r="H161" s="310">
        <v>0</v>
      </c>
      <c r="I161" s="310">
        <v>5738075.8811136121</v>
      </c>
      <c r="J161" s="310">
        <v>5001051.6664986219</v>
      </c>
      <c r="K161" s="310">
        <v>1758932.6118708022</v>
      </c>
      <c r="L161" s="310">
        <v>840199.94780664158</v>
      </c>
      <c r="M161" s="310">
        <v>0</v>
      </c>
      <c r="N161" s="310">
        <v>3475447.0959102474</v>
      </c>
      <c r="O161" s="310">
        <v>16815714.571287926</v>
      </c>
      <c r="W161" s="4"/>
      <c r="X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</row>
    <row r="162" spans="1:39" customFormat="1">
      <c r="A162" s="489"/>
      <c r="B162" s="6" t="s">
        <v>15</v>
      </c>
      <c r="C162" s="6" t="s">
        <v>737</v>
      </c>
      <c r="D162" s="310">
        <v>1856831.9515125258</v>
      </c>
      <c r="E162" s="310">
        <v>0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1856831.9515125258</v>
      </c>
      <c r="W162" s="4"/>
      <c r="X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</row>
    <row r="163" spans="1:39" customFormat="1">
      <c r="A163" s="489"/>
      <c r="B163" s="6" t="s">
        <v>15</v>
      </c>
      <c r="C163" s="6" t="s">
        <v>1092</v>
      </c>
      <c r="D163" s="310">
        <v>52059.865116666813</v>
      </c>
      <c r="E163" s="310">
        <v>156324.3167615883</v>
      </c>
      <c r="F163" s="310">
        <v>156324.3167615883</v>
      </c>
      <c r="G163" s="310">
        <v>156324.3167615883</v>
      </c>
      <c r="H163" s="310">
        <v>103553.26130592471</v>
      </c>
      <c r="I163" s="310">
        <v>78162.15838079415</v>
      </c>
      <c r="J163" s="310">
        <v>78162.15838079415</v>
      </c>
      <c r="K163" s="310">
        <v>78162.15838079415</v>
      </c>
      <c r="L163" s="310">
        <v>78162.15838079415</v>
      </c>
      <c r="M163" s="310">
        <v>78162.15838079415</v>
      </c>
      <c r="N163" s="310">
        <v>78162.15838079415</v>
      </c>
      <c r="O163" s="310">
        <v>1093559.0269921212</v>
      </c>
      <c r="W163" s="4"/>
      <c r="X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</row>
    <row r="164" spans="1:39" customFormat="1">
      <c r="A164" s="489"/>
      <c r="B164" s="6" t="s">
        <v>15</v>
      </c>
      <c r="C164" s="6" t="s">
        <v>416</v>
      </c>
      <c r="D164" s="310">
        <v>16798.167800000072</v>
      </c>
      <c r="E164" s="310">
        <v>55491.897863789643</v>
      </c>
      <c r="F164" s="310">
        <v>55491.897863789643</v>
      </c>
      <c r="G164" s="310">
        <v>55491.897863789643</v>
      </c>
      <c r="H164" s="310">
        <v>36759.265089989371</v>
      </c>
      <c r="I164" s="310">
        <v>27745.948931894822</v>
      </c>
      <c r="J164" s="310">
        <v>27745.948931894822</v>
      </c>
      <c r="K164" s="310">
        <v>27745.948931894822</v>
      </c>
      <c r="L164" s="310">
        <v>27745.948931894822</v>
      </c>
      <c r="M164" s="310">
        <v>27745.948931894822</v>
      </c>
      <c r="N164" s="310">
        <v>27745.948931894822</v>
      </c>
      <c r="O164" s="310">
        <v>386508.82007272739</v>
      </c>
      <c r="W164" s="4"/>
      <c r="X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</row>
    <row r="165" spans="1:39" customFormat="1">
      <c r="A165" s="489"/>
      <c r="B165" s="6" t="s">
        <v>15</v>
      </c>
      <c r="C165" s="6" t="s">
        <v>1093</v>
      </c>
      <c r="D165" s="310">
        <v>0</v>
      </c>
      <c r="E165" s="310">
        <v>29018.543056093855</v>
      </c>
      <c r="F165" s="310">
        <v>29018.543056093855</v>
      </c>
      <c r="G165" s="310">
        <v>29018.543056093855</v>
      </c>
      <c r="H165" s="310">
        <v>19222.631731618661</v>
      </c>
      <c r="I165" s="310">
        <v>14509.271528046927</v>
      </c>
      <c r="J165" s="310">
        <v>14509.271528046927</v>
      </c>
      <c r="K165" s="310">
        <v>14509.271528046927</v>
      </c>
      <c r="L165" s="310">
        <v>14509.271528046927</v>
      </c>
      <c r="M165" s="310">
        <v>14509.271528046927</v>
      </c>
      <c r="N165" s="310">
        <v>14509.271528046927</v>
      </c>
      <c r="O165" s="310">
        <v>193333.89006818179</v>
      </c>
      <c r="W165" s="4"/>
      <c r="X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</row>
    <row r="166" spans="1:39" customFormat="1">
      <c r="A166" s="489"/>
      <c r="B166" s="6" t="s">
        <v>15</v>
      </c>
      <c r="C166" s="6" t="s">
        <v>471</v>
      </c>
      <c r="D166" s="310">
        <v>0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W166" s="4"/>
      <c r="X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 customFormat="1">
      <c r="A167" s="489"/>
      <c r="B167" s="6" t="s">
        <v>15</v>
      </c>
      <c r="C167" s="6" t="s">
        <v>5934</v>
      </c>
      <c r="D167" s="310">
        <v>0</v>
      </c>
      <c r="E167" s="310">
        <v>92816.978792544862</v>
      </c>
      <c r="F167" s="310">
        <v>1045293.1858509476</v>
      </c>
      <c r="G167" s="310">
        <v>0</v>
      </c>
      <c r="H167" s="310">
        <v>389709.48864402319</v>
      </c>
      <c r="I167" s="310">
        <v>0</v>
      </c>
      <c r="J167" s="310">
        <v>0</v>
      </c>
      <c r="K167" s="310">
        <v>473183.85841498105</v>
      </c>
      <c r="L167" s="310">
        <v>1017649.2228555784</v>
      </c>
      <c r="M167" s="310">
        <v>1168792.072482293</v>
      </c>
      <c r="N167" s="310">
        <v>1593820.4080731128</v>
      </c>
      <c r="O167" s="310">
        <v>5781265.2151134815</v>
      </c>
      <c r="W167" s="4"/>
      <c r="X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</row>
    <row r="168" spans="1:39" customFormat="1">
      <c r="A168" s="489"/>
      <c r="B168" s="6" t="s">
        <v>15</v>
      </c>
      <c r="C168" s="6" t="s">
        <v>5935</v>
      </c>
      <c r="D168" s="310">
        <v>0</v>
      </c>
      <c r="E168" s="310">
        <v>0</v>
      </c>
      <c r="F168" s="310">
        <v>0</v>
      </c>
      <c r="G168" s="310">
        <v>1679134.4457253502</v>
      </c>
      <c r="H168" s="310">
        <v>778891.96680491627</v>
      </c>
      <c r="I168" s="310">
        <v>0</v>
      </c>
      <c r="J168" s="310">
        <v>0</v>
      </c>
      <c r="K168" s="310">
        <v>2301507.5134631796</v>
      </c>
      <c r="L168" s="310">
        <v>291719.83775465033</v>
      </c>
      <c r="M168" s="310">
        <v>177394.33929956116</v>
      </c>
      <c r="N168" s="310">
        <v>2699742.5058595194</v>
      </c>
      <c r="O168" s="310">
        <v>7928390.6089071771</v>
      </c>
      <c r="W168" s="4"/>
      <c r="X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 customFormat="1">
      <c r="A169" s="489"/>
      <c r="B169" s="6" t="s">
        <v>15</v>
      </c>
      <c r="C169" s="6" t="s">
        <v>5936</v>
      </c>
      <c r="D169" s="310">
        <v>0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W169" s="4"/>
      <c r="X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</row>
    <row r="170" spans="1:39" customFormat="1">
      <c r="A170" s="489"/>
      <c r="B170" s="6" t="s">
        <v>15</v>
      </c>
      <c r="C170" s="6" t="s">
        <v>5937</v>
      </c>
      <c r="D170" s="310">
        <v>0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29564735.11488001</v>
      </c>
      <c r="M170" s="310">
        <v>29564735.11488001</v>
      </c>
      <c r="N170" s="310">
        <v>29564735.11488001</v>
      </c>
      <c r="O170" s="310">
        <v>88694205.344640031</v>
      </c>
      <c r="W170" s="4"/>
      <c r="X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 customFormat="1">
      <c r="A171" s="489"/>
      <c r="B171" s="6" t="s">
        <v>15</v>
      </c>
      <c r="C171" s="6"/>
      <c r="D171" s="310">
        <v>0</v>
      </c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W171" s="4"/>
      <c r="X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</row>
    <row r="172" spans="1:39" customFormat="1">
      <c r="A172" s="489"/>
      <c r="B172" s="6" t="s">
        <v>15</v>
      </c>
      <c r="C172" s="23"/>
      <c r="D172" s="310">
        <v>0</v>
      </c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W172" s="4"/>
      <c r="X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</row>
    <row r="173" spans="1:39" customFormat="1">
      <c r="A173" s="489"/>
      <c r="B173" s="6" t="s">
        <v>15</v>
      </c>
      <c r="C173" s="23"/>
      <c r="D173" s="310">
        <v>0</v>
      </c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W173" s="4"/>
      <c r="X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</row>
    <row r="174" spans="1:39" customFormat="1">
      <c r="A174" s="489"/>
      <c r="B174" s="6" t="s">
        <v>15</v>
      </c>
      <c r="C174" s="23"/>
      <c r="D174" s="310">
        <v>0</v>
      </c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W174" s="4"/>
      <c r="X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</row>
    <row r="175" spans="1:39" customFormat="1">
      <c r="A175" s="489"/>
      <c r="B175" s="6" t="s">
        <v>15</v>
      </c>
      <c r="C175" s="23"/>
      <c r="D175" s="310">
        <v>0</v>
      </c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W175" s="4"/>
      <c r="X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</row>
    <row r="176" spans="1:39" customFormat="1">
      <c r="A176" s="489"/>
      <c r="B176" s="6" t="s">
        <v>15</v>
      </c>
      <c r="C176" s="23"/>
      <c r="D176" s="310">
        <v>0</v>
      </c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W176" s="4"/>
      <c r="X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</row>
    <row r="177" spans="1:39" customFormat="1">
      <c r="A177" s="489"/>
      <c r="B177" s="6" t="s">
        <v>15</v>
      </c>
      <c r="C177" s="23"/>
      <c r="D177" s="310">
        <v>0</v>
      </c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W177" s="4"/>
      <c r="X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 customFormat="1">
      <c r="A178" s="489"/>
      <c r="B178" s="6" t="s">
        <v>15</v>
      </c>
      <c r="C178" s="23"/>
      <c r="D178" s="310">
        <v>0</v>
      </c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W178" s="4"/>
      <c r="X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</row>
    <row r="179" spans="1:39" customFormat="1">
      <c r="A179" s="489"/>
      <c r="B179" s="6" t="s">
        <v>15</v>
      </c>
      <c r="C179" s="23"/>
      <c r="D179" s="310">
        <v>0</v>
      </c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W179" s="4"/>
      <c r="X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 customFormat="1">
      <c r="A180" s="489"/>
      <c r="B180" s="6" t="s">
        <v>15</v>
      </c>
      <c r="C180" s="23"/>
      <c r="D180" s="310">
        <v>0</v>
      </c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W180" s="4"/>
      <c r="X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</row>
    <row r="181" spans="1:39" customFormat="1">
      <c r="A181" s="489"/>
      <c r="B181" s="6" t="s">
        <v>15</v>
      </c>
      <c r="C181" s="23"/>
      <c r="D181" s="310">
        <v>0</v>
      </c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W181" s="4"/>
      <c r="X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 customFormat="1">
      <c r="A182" s="489"/>
      <c r="B182" s="6" t="s">
        <v>15</v>
      </c>
      <c r="C182" s="23"/>
      <c r="D182" s="310">
        <v>0</v>
      </c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W182" s="4"/>
      <c r="X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</row>
    <row r="183" spans="1:39">
      <c r="A183" s="489"/>
      <c r="B183" s="11"/>
      <c r="C183" s="6"/>
      <c r="D183" s="313"/>
      <c r="E183" s="313"/>
      <c r="F183" s="313"/>
      <c r="G183" s="313"/>
      <c r="H183" s="313"/>
      <c r="I183" s="313"/>
      <c r="J183" s="313"/>
      <c r="K183" s="313"/>
      <c r="L183" s="313"/>
      <c r="M183" s="313"/>
      <c r="N183" s="313"/>
      <c r="O183" s="313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</row>
    <row r="184" spans="1:39">
      <c r="A184" s="490"/>
      <c r="B184" s="11" t="s">
        <v>27</v>
      </c>
      <c r="C184" s="6" t="s">
        <v>3</v>
      </c>
      <c r="D184" s="310">
        <v>118328123.35282253</v>
      </c>
      <c r="E184" s="310">
        <v>90786157.533952206</v>
      </c>
      <c r="F184" s="310">
        <v>74560966.649395615</v>
      </c>
      <c r="G184" s="310">
        <v>43270904.398781665</v>
      </c>
      <c r="H184" s="310">
        <v>18897166.869319405</v>
      </c>
      <c r="I184" s="310">
        <v>-6324747.9611014072</v>
      </c>
      <c r="J184" s="310">
        <v>8879953.5163131505</v>
      </c>
      <c r="K184" s="310">
        <v>11265769.438372744</v>
      </c>
      <c r="L184" s="310">
        <v>8953002.5892610122</v>
      </c>
      <c r="M184" s="310">
        <v>7990369.9685018593</v>
      </c>
      <c r="N184" s="310">
        <v>7723698.1818181826</v>
      </c>
      <c r="O184" s="310">
        <v>384331364.5374369</v>
      </c>
      <c r="T184" s="11"/>
      <c r="U184" s="11"/>
      <c r="V184" s="11"/>
      <c r="W184" s="11"/>
      <c r="X184" s="11"/>
      <c r="Y184" s="11"/>
      <c r="Z184" s="11"/>
      <c r="AA184" s="11"/>
      <c r="AB184" s="11"/>
      <c r="AC184" s="11"/>
    </row>
    <row r="185" spans="1:39">
      <c r="A185" s="489"/>
      <c r="B185" s="11" t="s">
        <v>27</v>
      </c>
      <c r="C185" s="6" t="s">
        <v>41</v>
      </c>
      <c r="D185" s="310">
        <v>0</v>
      </c>
      <c r="E185" s="310">
        <v>1382619.4321437876</v>
      </c>
      <c r="F185" s="310">
        <v>1646853.3680646</v>
      </c>
      <c r="G185" s="310">
        <v>1259719.9270643396</v>
      </c>
      <c r="H185" s="310">
        <v>0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4289192.7272727275</v>
      </c>
      <c r="T185" s="11"/>
      <c r="U185" s="11"/>
      <c r="V185" s="11"/>
      <c r="W185" s="11"/>
      <c r="X185" s="11"/>
      <c r="Y185" s="11"/>
      <c r="Z185" s="11"/>
      <c r="AA185" s="11"/>
      <c r="AB185" s="11"/>
      <c r="AC185" s="11"/>
    </row>
    <row r="186" spans="1:39">
      <c r="A186" s="489"/>
      <c r="B186" s="11" t="s">
        <v>27</v>
      </c>
      <c r="C186" s="6" t="s">
        <v>43</v>
      </c>
      <c r="D186" s="310">
        <v>586800.68295799976</v>
      </c>
      <c r="E186" s="310">
        <v>0</v>
      </c>
      <c r="F186" s="310">
        <v>0</v>
      </c>
      <c r="G186" s="310">
        <v>42050.738420439971</v>
      </c>
      <c r="H186" s="310">
        <v>11758.975977185317</v>
      </c>
      <c r="I186" s="310">
        <v>0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640610.39735562506</v>
      </c>
      <c r="T186" s="11"/>
      <c r="U186" s="11"/>
      <c r="V186" s="11"/>
      <c r="W186" s="11"/>
      <c r="X186" s="11"/>
      <c r="Y186" s="11"/>
      <c r="Z186" s="11"/>
      <c r="AA186" s="11"/>
      <c r="AB186" s="11"/>
      <c r="AC186" s="11" t="s">
        <v>279</v>
      </c>
    </row>
    <row r="187" spans="1:39">
      <c r="A187" s="490"/>
      <c r="B187" s="11" t="s">
        <v>27</v>
      </c>
      <c r="C187" s="6" t="s">
        <v>42</v>
      </c>
      <c r="D187" s="310">
        <v>0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  <c r="T187" s="11"/>
      <c r="U187" s="11"/>
      <c r="V187" s="11"/>
      <c r="W187" s="11"/>
      <c r="X187" s="11"/>
      <c r="Y187" s="11"/>
      <c r="Z187" s="11"/>
      <c r="AA187" s="11"/>
      <c r="AB187" s="11"/>
      <c r="AC187" s="11"/>
    </row>
    <row r="188" spans="1:39">
      <c r="A188" s="490"/>
      <c r="B188" s="11" t="s">
        <v>27</v>
      </c>
      <c r="C188" s="6" t="s">
        <v>44</v>
      </c>
      <c r="D188" s="310">
        <v>141948.85061699987</v>
      </c>
      <c r="E188" s="310">
        <v>0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141948.85061699987</v>
      </c>
      <c r="T188" s="11"/>
      <c r="U188" s="11"/>
      <c r="V188" s="11"/>
      <c r="W188" s="11"/>
      <c r="X188" s="11"/>
      <c r="Y188" s="11"/>
      <c r="Z188" s="11"/>
      <c r="AA188" s="11"/>
      <c r="AB188" s="11"/>
      <c r="AC188" s="11"/>
    </row>
    <row r="189" spans="1:39">
      <c r="A189" s="490"/>
      <c r="B189" s="11" t="s">
        <v>27</v>
      </c>
      <c r="C189" s="6" t="s">
        <v>726</v>
      </c>
      <c r="D189" s="310">
        <v>0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  <c r="T189" s="11"/>
      <c r="U189" s="11"/>
      <c r="V189" s="11"/>
      <c r="W189" s="11"/>
      <c r="X189" s="11"/>
      <c r="Y189" s="11"/>
      <c r="Z189" s="11"/>
      <c r="AA189" s="11"/>
      <c r="AB189" s="11"/>
      <c r="AC189" s="11"/>
    </row>
    <row r="190" spans="1:39">
      <c r="A190" s="490"/>
      <c r="B190" s="11" t="s">
        <v>27</v>
      </c>
      <c r="C190" s="6" t="s">
        <v>45</v>
      </c>
      <c r="D190" s="310">
        <v>0</v>
      </c>
      <c r="E190" s="310">
        <v>14847</v>
      </c>
      <c r="F190" s="310">
        <v>150697.05000000002</v>
      </c>
      <c r="G190" s="310">
        <v>153108.20280000003</v>
      </c>
      <c r="H190" s="310">
        <v>2337962.2567559998</v>
      </c>
      <c r="I190" s="310">
        <v>1110687.9361095501</v>
      </c>
      <c r="J190" s="310">
        <v>0</v>
      </c>
      <c r="K190" s="310">
        <v>0</v>
      </c>
      <c r="L190" s="310">
        <v>0</v>
      </c>
      <c r="M190" s="310">
        <v>0</v>
      </c>
      <c r="N190" s="310">
        <v>0</v>
      </c>
      <c r="O190" s="310">
        <v>3767302.4456655495</v>
      </c>
      <c r="T190" s="11"/>
      <c r="U190" s="11"/>
      <c r="V190" s="11"/>
      <c r="W190" s="11"/>
      <c r="X190" s="11"/>
      <c r="Y190" s="11"/>
      <c r="Z190" s="11"/>
      <c r="AA190" s="11"/>
      <c r="AB190" s="11"/>
      <c r="AC190" s="11"/>
    </row>
    <row r="191" spans="1:39" customFormat="1">
      <c r="A191" s="490"/>
      <c r="B191" s="6" t="s">
        <v>27</v>
      </c>
      <c r="C191" s="6" t="s">
        <v>1075</v>
      </c>
      <c r="D191" s="310">
        <v>0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W191" s="4"/>
      <c r="X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</row>
    <row r="192" spans="1:39" customFormat="1">
      <c r="A192" s="490"/>
      <c r="B192" s="6" t="s">
        <v>27</v>
      </c>
      <c r="C192" s="6" t="s">
        <v>1077</v>
      </c>
      <c r="D192" s="310">
        <v>0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W192" s="4"/>
      <c r="X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 customFormat="1">
      <c r="A193" s="490"/>
      <c r="B193" s="6" t="s">
        <v>27</v>
      </c>
      <c r="C193" s="6" t="s">
        <v>1076</v>
      </c>
      <c r="D193" s="310">
        <v>0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W193" s="4"/>
      <c r="X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</row>
    <row r="194" spans="1:39" customFormat="1">
      <c r="A194" s="490"/>
      <c r="B194" s="6" t="s">
        <v>27</v>
      </c>
      <c r="C194" s="6" t="s">
        <v>5933</v>
      </c>
      <c r="D194" s="310">
        <v>0</v>
      </c>
      <c r="E194" s="310">
        <v>0</v>
      </c>
      <c r="F194" s="310">
        <v>0</v>
      </c>
      <c r="G194" s="310">
        <v>0</v>
      </c>
      <c r="H194" s="310">
        <v>0</v>
      </c>
      <c r="I194" s="310">
        <v>974256.12819440872</v>
      </c>
      <c r="J194" s="310">
        <v>1878042.1987362904</v>
      </c>
      <c r="K194" s="310">
        <v>660090.64926202549</v>
      </c>
      <c r="L194" s="310">
        <v>280066.6492688806</v>
      </c>
      <c r="M194" s="310">
        <v>7755933.2064683773</v>
      </c>
      <c r="N194" s="310">
        <v>1506443.6207774994</v>
      </c>
      <c r="O194" s="310">
        <v>13054832.452707481</v>
      </c>
      <c r="W194" s="4"/>
      <c r="X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</row>
    <row r="195" spans="1:39" customFormat="1">
      <c r="A195" s="490"/>
      <c r="B195" s="6" t="s">
        <v>27</v>
      </c>
      <c r="C195" s="6" t="s">
        <v>737</v>
      </c>
      <c r="D195" s="310">
        <v>0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W195" s="4"/>
      <c r="X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</row>
    <row r="196" spans="1:39" customFormat="1">
      <c r="A196" s="490"/>
      <c r="B196" s="6" t="s">
        <v>27</v>
      </c>
      <c r="C196" s="6" t="s">
        <v>1092</v>
      </c>
      <c r="D196" s="310">
        <v>0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W196" s="4"/>
      <c r="X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</row>
    <row r="197" spans="1:39" customFormat="1">
      <c r="A197" s="490"/>
      <c r="B197" s="6" t="s">
        <v>27</v>
      </c>
      <c r="C197" s="6" t="s">
        <v>416</v>
      </c>
      <c r="D197" s="310">
        <v>0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W197" s="4"/>
      <c r="X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</row>
    <row r="198" spans="1:39" customFormat="1">
      <c r="A198" s="490"/>
      <c r="B198" s="6" t="s">
        <v>27</v>
      </c>
      <c r="C198" s="6" t="s">
        <v>1093</v>
      </c>
      <c r="D198" s="310">
        <v>0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W198" s="4"/>
      <c r="X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 customFormat="1">
      <c r="A199" s="490"/>
      <c r="B199" s="6" t="s">
        <v>27</v>
      </c>
      <c r="C199" s="6" t="s">
        <v>471</v>
      </c>
      <c r="D199" s="310">
        <v>0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W199" s="4"/>
      <c r="X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</row>
    <row r="200" spans="1:39" customFormat="1">
      <c r="A200" s="490"/>
      <c r="B200" s="6" t="s">
        <v>27</v>
      </c>
      <c r="C200" s="6" t="s">
        <v>5934</v>
      </c>
      <c r="D200" s="310">
        <v>0</v>
      </c>
      <c r="E200" s="310">
        <v>168442.73068356793</v>
      </c>
      <c r="F200" s="310">
        <v>464678.37250454933</v>
      </c>
      <c r="G200" s="310">
        <v>673770.92273427173</v>
      </c>
      <c r="H200" s="310">
        <v>111380.37455105384</v>
      </c>
      <c r="I200" s="310">
        <v>0</v>
      </c>
      <c r="J200" s="310">
        <v>0</v>
      </c>
      <c r="K200" s="310">
        <v>0</v>
      </c>
      <c r="L200" s="310">
        <v>0</v>
      </c>
      <c r="M200" s="310">
        <v>370489.22485501738</v>
      </c>
      <c r="N200" s="310">
        <v>1804006.0804099878</v>
      </c>
      <c r="O200" s="310">
        <v>3592767.7057384481</v>
      </c>
      <c r="W200" s="4"/>
      <c r="X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</row>
    <row r="201" spans="1:39" customFormat="1">
      <c r="A201" s="490"/>
      <c r="B201" s="6" t="s">
        <v>27</v>
      </c>
      <c r="C201" s="6" t="s">
        <v>5935</v>
      </c>
      <c r="D201" s="310">
        <v>0</v>
      </c>
      <c r="E201" s="310">
        <v>0</v>
      </c>
      <c r="F201" s="310">
        <v>0</v>
      </c>
      <c r="G201" s="310">
        <v>0</v>
      </c>
      <c r="H201" s="310">
        <v>486199.72959108383</v>
      </c>
      <c r="I201" s="310">
        <v>0</v>
      </c>
      <c r="J201" s="310">
        <v>0</v>
      </c>
      <c r="K201" s="310">
        <v>3515224.0449435371</v>
      </c>
      <c r="L201" s="310">
        <v>0</v>
      </c>
      <c r="M201" s="310">
        <v>0</v>
      </c>
      <c r="N201" s="310">
        <v>1885239.4514894278</v>
      </c>
      <c r="O201" s="310">
        <v>5886663.2260240484</v>
      </c>
      <c r="W201" s="4"/>
      <c r="X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</row>
    <row r="202" spans="1:39" customFormat="1">
      <c r="A202" s="490"/>
      <c r="B202" s="6" t="s">
        <v>27</v>
      </c>
      <c r="C202" s="6" t="s">
        <v>5936</v>
      </c>
      <c r="D202" s="310">
        <v>0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W202" s="4"/>
      <c r="X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</row>
    <row r="203" spans="1:39" customFormat="1">
      <c r="A203" s="490"/>
      <c r="B203" s="6" t="s">
        <v>27</v>
      </c>
      <c r="C203" s="6" t="s">
        <v>5937</v>
      </c>
      <c r="D203" s="310">
        <v>0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W203" s="4"/>
      <c r="X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</row>
    <row r="204" spans="1:39" customFormat="1">
      <c r="A204" s="490"/>
      <c r="B204" s="6" t="s">
        <v>27</v>
      </c>
      <c r="C204" s="23"/>
      <c r="D204" s="310">
        <v>0</v>
      </c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W204" s="4"/>
      <c r="X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</row>
    <row r="205" spans="1:39" customFormat="1">
      <c r="A205" s="490"/>
      <c r="B205" s="6" t="s">
        <v>27</v>
      </c>
      <c r="C205" s="23"/>
      <c r="D205" s="310">
        <v>0</v>
      </c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W205" s="4"/>
      <c r="X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</row>
    <row r="206" spans="1:39" customFormat="1">
      <c r="A206" s="490"/>
      <c r="B206" s="6" t="s">
        <v>27</v>
      </c>
      <c r="C206" s="23"/>
      <c r="D206" s="310">
        <v>0</v>
      </c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W206" s="4"/>
      <c r="X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</row>
    <row r="207" spans="1:39" customFormat="1">
      <c r="A207" s="490"/>
      <c r="B207" s="6" t="s">
        <v>27</v>
      </c>
      <c r="C207" s="23"/>
      <c r="D207" s="310">
        <v>0</v>
      </c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W207" s="4"/>
      <c r="X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</row>
    <row r="208" spans="1:39" customFormat="1">
      <c r="A208" s="490"/>
      <c r="B208" s="6" t="s">
        <v>27</v>
      </c>
      <c r="C208" s="23"/>
      <c r="D208" s="310">
        <v>0</v>
      </c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W208" s="4"/>
      <c r="X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</row>
    <row r="209" spans="1:39" customFormat="1">
      <c r="A209" s="490"/>
      <c r="B209" s="6" t="s">
        <v>27</v>
      </c>
      <c r="C209" s="23"/>
      <c r="D209" s="310">
        <v>0</v>
      </c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W209" s="4"/>
      <c r="X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</row>
    <row r="210" spans="1:39" customFormat="1">
      <c r="A210" s="490"/>
      <c r="B210" s="6" t="s">
        <v>27</v>
      </c>
      <c r="C210" s="23"/>
      <c r="D210" s="310">
        <v>0</v>
      </c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W210" s="4"/>
      <c r="X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 customFormat="1">
      <c r="A211" s="490"/>
      <c r="B211" s="6" t="s">
        <v>27</v>
      </c>
      <c r="C211" s="23"/>
      <c r="D211" s="310">
        <v>0</v>
      </c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W211" s="4"/>
      <c r="X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</row>
    <row r="212" spans="1:39" customFormat="1">
      <c r="A212" s="490"/>
      <c r="B212" s="6" t="s">
        <v>27</v>
      </c>
      <c r="C212" s="23"/>
      <c r="D212" s="310">
        <v>0</v>
      </c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W212" s="4"/>
      <c r="X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</row>
    <row r="213" spans="1:39" customFormat="1">
      <c r="A213" s="490"/>
      <c r="B213" s="6" t="s">
        <v>27</v>
      </c>
      <c r="C213" s="23"/>
      <c r="D213" s="310">
        <v>0</v>
      </c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W213" s="4"/>
      <c r="X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</row>
    <row r="214" spans="1:39" customFormat="1">
      <c r="A214" s="490"/>
      <c r="B214" s="6" t="s">
        <v>27</v>
      </c>
      <c r="C214" s="23"/>
      <c r="D214" s="310">
        <v>0</v>
      </c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W214" s="4"/>
      <c r="X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</row>
    <row r="215" spans="1:39" customFormat="1">
      <c r="A215" s="490"/>
      <c r="B215" s="6" t="s">
        <v>27</v>
      </c>
      <c r="C215" s="23"/>
      <c r="D215" s="310">
        <v>0</v>
      </c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W215" s="4"/>
      <c r="X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</row>
    <row r="216" spans="1:39">
      <c r="A216" s="489"/>
      <c r="B216" s="11"/>
      <c r="C216" s="6"/>
      <c r="D216" s="313"/>
      <c r="E216" s="313"/>
      <c r="F216" s="313"/>
      <c r="G216" s="313"/>
      <c r="H216" s="313"/>
      <c r="I216" s="313"/>
      <c r="J216" s="313"/>
      <c r="K216" s="313"/>
      <c r="L216" s="313"/>
      <c r="M216" s="313"/>
      <c r="N216" s="313"/>
      <c r="O216" s="313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</row>
    <row r="217" spans="1:39" customFormat="1">
      <c r="A217" s="489"/>
      <c r="B217" s="6" t="s">
        <v>40</v>
      </c>
      <c r="C217" s="6" t="s">
        <v>3</v>
      </c>
      <c r="D217" s="310">
        <v>10592748.491859484</v>
      </c>
      <c r="E217" s="310">
        <v>524465.23277126101</v>
      </c>
      <c r="F217" s="310">
        <v>119090.90909090913</v>
      </c>
      <c r="G217" s="310">
        <v>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11236304.633721653</v>
      </c>
    </row>
    <row r="218" spans="1:39" customFormat="1">
      <c r="A218" s="489"/>
      <c r="B218" s="6" t="s">
        <v>40</v>
      </c>
      <c r="C218" s="6"/>
      <c r="D218" s="310">
        <v>0</v>
      </c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</row>
    <row r="219" spans="1:39" customFormat="1">
      <c r="A219" s="489"/>
      <c r="B219" s="6" t="s">
        <v>40</v>
      </c>
      <c r="C219" s="6"/>
      <c r="D219" s="310">
        <v>0</v>
      </c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</row>
    <row r="220" spans="1:39" customFormat="1">
      <c r="A220" s="489"/>
      <c r="B220" s="6" t="s">
        <v>40</v>
      </c>
      <c r="C220" s="6"/>
      <c r="D220" s="310">
        <v>0</v>
      </c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</row>
    <row r="221" spans="1:39" customFormat="1">
      <c r="A221" s="489"/>
      <c r="B221" s="6" t="s">
        <v>40</v>
      </c>
      <c r="C221" s="6" t="s">
        <v>341</v>
      </c>
      <c r="D221" s="310">
        <v>0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</row>
    <row r="222" spans="1:39" customFormat="1">
      <c r="A222" s="489"/>
      <c r="B222" s="6" t="s">
        <v>40</v>
      </c>
      <c r="C222" s="6" t="s">
        <v>404</v>
      </c>
      <c r="D222" s="310">
        <v>0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</row>
    <row r="223" spans="1:39" customFormat="1">
      <c r="A223" s="489"/>
      <c r="B223" s="6" t="s">
        <v>40</v>
      </c>
      <c r="C223" s="6" t="s">
        <v>1074</v>
      </c>
      <c r="D223" s="310">
        <v>7979529.1184209725</v>
      </c>
      <c r="E223" s="310">
        <v>370293.13978494628</v>
      </c>
      <c r="F223" s="310">
        <v>42596.041666666657</v>
      </c>
      <c r="G223" s="310">
        <v>20833.333333333328</v>
      </c>
      <c r="H223" s="310">
        <v>29624.999999999993</v>
      </c>
      <c r="I223" s="310">
        <v>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8442876.6332059186</v>
      </c>
    </row>
    <row r="224" spans="1:39" customFormat="1">
      <c r="A224" s="489"/>
      <c r="B224" s="6" t="s">
        <v>40</v>
      </c>
      <c r="C224" s="6"/>
      <c r="D224" s="310">
        <v>0</v>
      </c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</row>
    <row r="225" spans="1:24" customFormat="1">
      <c r="A225" s="489"/>
      <c r="B225" s="6" t="s">
        <v>40</v>
      </c>
      <c r="C225" s="6"/>
      <c r="D225" s="310">
        <v>0</v>
      </c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</row>
    <row r="226" spans="1:24" customFormat="1">
      <c r="A226" s="489"/>
      <c r="B226" s="6" t="s">
        <v>40</v>
      </c>
      <c r="C226" s="6" t="s">
        <v>407</v>
      </c>
      <c r="D226" s="310">
        <v>0</v>
      </c>
      <c r="E226" s="310">
        <v>0</v>
      </c>
      <c r="F226" s="310">
        <v>0</v>
      </c>
      <c r="G226" s="310">
        <v>120181.81818181822</v>
      </c>
      <c r="H226" s="310">
        <v>1019427.1605571851</v>
      </c>
      <c r="I226" s="310">
        <v>929010.93363636394</v>
      </c>
      <c r="J226" s="310">
        <v>27641.818181818191</v>
      </c>
      <c r="K226" s="310">
        <v>0</v>
      </c>
      <c r="L226" s="310">
        <v>0</v>
      </c>
      <c r="M226" s="310">
        <v>0</v>
      </c>
      <c r="N226" s="310">
        <v>0</v>
      </c>
      <c r="O226" s="310">
        <v>2096261.7305571854</v>
      </c>
    </row>
    <row r="227" spans="1:24" customFormat="1">
      <c r="A227" s="489"/>
      <c r="B227" s="6" t="s">
        <v>40</v>
      </c>
      <c r="C227" s="6" t="s">
        <v>408</v>
      </c>
      <c r="D227" s="310">
        <v>0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</row>
    <row r="228" spans="1:24" customFormat="1">
      <c r="A228" s="489"/>
      <c r="B228" s="6" t="s">
        <v>40</v>
      </c>
      <c r="C228" s="6" t="s">
        <v>409</v>
      </c>
      <c r="D228" s="310">
        <v>0</v>
      </c>
      <c r="E228" s="310">
        <v>0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0</v>
      </c>
    </row>
    <row r="229" spans="1:24" customFormat="1">
      <c r="A229" s="489"/>
      <c r="B229" s="6" t="s">
        <v>40</v>
      </c>
      <c r="C229" s="6" t="s">
        <v>410</v>
      </c>
      <c r="D229" s="310">
        <v>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</row>
    <row r="230" spans="1:24" customFormat="1">
      <c r="A230" s="489"/>
      <c r="B230" s="6" t="s">
        <v>40</v>
      </c>
      <c r="C230" s="6" t="s">
        <v>411</v>
      </c>
      <c r="D230" s="310">
        <v>0</v>
      </c>
      <c r="E230" s="310">
        <v>23181.818181818191</v>
      </c>
      <c r="F230" s="310">
        <v>0</v>
      </c>
      <c r="G230" s="310">
        <v>18000.000000000007</v>
      </c>
      <c r="H230" s="310">
        <v>74272.727272727294</v>
      </c>
      <c r="I230" s="310">
        <v>11363.636363636368</v>
      </c>
      <c r="J230" s="310">
        <v>181818.18181818188</v>
      </c>
      <c r="K230" s="310">
        <v>122727.27272727276</v>
      </c>
      <c r="L230" s="310">
        <v>0</v>
      </c>
      <c r="M230" s="310">
        <v>0</v>
      </c>
      <c r="N230" s="310">
        <v>0</v>
      </c>
      <c r="O230" s="310">
        <v>431363.63636363653</v>
      </c>
    </row>
    <row r="231" spans="1:24" customFormat="1">
      <c r="A231" s="489"/>
      <c r="B231" s="6" t="s">
        <v>40</v>
      </c>
      <c r="C231" s="6" t="s">
        <v>353</v>
      </c>
      <c r="D231" s="310">
        <v>0</v>
      </c>
      <c r="E231" s="310">
        <v>0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0</v>
      </c>
    </row>
    <row r="232" spans="1:24" customFormat="1">
      <c r="A232" s="489"/>
      <c r="B232" s="6" t="s">
        <v>40</v>
      </c>
      <c r="C232" s="6" t="s">
        <v>354</v>
      </c>
      <c r="D232" s="310">
        <v>3286372.3108285246</v>
      </c>
      <c r="E232" s="310">
        <v>95000.000000000044</v>
      </c>
      <c r="F232" s="310">
        <v>324486.80351906165</v>
      </c>
      <c r="G232" s="310">
        <v>1270161.2903225808</v>
      </c>
      <c r="H232" s="310">
        <v>0</v>
      </c>
      <c r="I232" s="310">
        <v>38181.818181818191</v>
      </c>
      <c r="J232" s="310">
        <v>163636.36363636371</v>
      </c>
      <c r="K232" s="310">
        <v>245454.54545454553</v>
      </c>
      <c r="L232" s="310">
        <v>0</v>
      </c>
      <c r="M232" s="310">
        <v>0</v>
      </c>
      <c r="N232" s="310">
        <v>0</v>
      </c>
      <c r="O232" s="310">
        <v>5423293.1319428952</v>
      </c>
    </row>
    <row r="233" spans="1:24" customFormat="1">
      <c r="A233" s="489"/>
      <c r="B233" s="6" t="s">
        <v>40</v>
      </c>
      <c r="C233" s="6" t="s">
        <v>42</v>
      </c>
      <c r="D233" s="310">
        <v>644081.34375172353</v>
      </c>
      <c r="E233" s="310">
        <v>384121.36510263942</v>
      </c>
      <c r="F233" s="310">
        <v>623166.77272727294</v>
      </c>
      <c r="G233" s="310">
        <v>725047.89018181851</v>
      </c>
      <c r="H233" s="310">
        <v>36272.727272727287</v>
      </c>
      <c r="I233" s="310">
        <v>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2412690.0990361813</v>
      </c>
    </row>
    <row r="234" spans="1:24" customFormat="1">
      <c r="A234" s="489"/>
      <c r="B234" s="6" t="s">
        <v>40</v>
      </c>
      <c r="C234" s="6" t="s">
        <v>43</v>
      </c>
      <c r="D234" s="310">
        <v>0</v>
      </c>
      <c r="E234" s="310">
        <v>583120.8870967743</v>
      </c>
      <c r="F234" s="310">
        <v>0</v>
      </c>
      <c r="G234" s="310">
        <v>0</v>
      </c>
      <c r="H234" s="310">
        <v>70029.000000000029</v>
      </c>
      <c r="I234" s="310">
        <v>0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653149.8870967743</v>
      </c>
    </row>
    <row r="235" spans="1:24" customFormat="1">
      <c r="A235" s="489"/>
      <c r="B235" s="6" t="s">
        <v>40</v>
      </c>
      <c r="C235" s="6" t="s">
        <v>412</v>
      </c>
      <c r="D235" s="310">
        <v>371122.30975358048</v>
      </c>
      <c r="E235" s="310">
        <v>87545.454545454588</v>
      </c>
      <c r="F235" s="310">
        <v>443928.15065982408</v>
      </c>
      <c r="G235" s="310">
        <v>1126091.5964076247</v>
      </c>
      <c r="H235" s="310">
        <v>950794.17536656896</v>
      </c>
      <c r="I235" s="310">
        <v>1146764.5894428154</v>
      </c>
      <c r="J235" s="310">
        <v>242535.46363636374</v>
      </c>
      <c r="K235" s="310">
        <v>225262.73636363645</v>
      </c>
      <c r="L235" s="310">
        <v>109090.90909090913</v>
      </c>
      <c r="M235" s="310">
        <v>27272.727272727283</v>
      </c>
      <c r="N235" s="310">
        <v>0</v>
      </c>
      <c r="O235" s="310">
        <v>4730408.1125395047</v>
      </c>
      <c r="T235" s="26"/>
      <c r="U235" s="26"/>
      <c r="W235" s="4"/>
      <c r="X235" s="4"/>
    </row>
    <row r="236" spans="1:24" customFormat="1">
      <c r="A236" s="489"/>
      <c r="B236" s="6" t="s">
        <v>40</v>
      </c>
      <c r="C236" s="6" t="s">
        <v>413</v>
      </c>
      <c r="D236" s="310">
        <v>0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T236" s="26"/>
      <c r="U236" s="26"/>
      <c r="W236" s="4"/>
      <c r="X236" s="4"/>
    </row>
    <row r="237" spans="1:24" customFormat="1">
      <c r="A237" s="489"/>
      <c r="B237" s="6" t="s">
        <v>40</v>
      </c>
      <c r="C237" s="6" t="s">
        <v>414</v>
      </c>
      <c r="D237" s="310">
        <v>0</v>
      </c>
      <c r="E237" s="310">
        <v>0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0</v>
      </c>
      <c r="T237" s="26"/>
      <c r="U237" s="26"/>
      <c r="W237" s="4"/>
      <c r="X237" s="4"/>
    </row>
    <row r="238" spans="1:24" customFormat="1">
      <c r="A238" s="489"/>
      <c r="B238" s="6" t="s">
        <v>40</v>
      </c>
      <c r="C238" s="6" t="s">
        <v>415</v>
      </c>
      <c r="D238" s="310">
        <v>0</v>
      </c>
      <c r="E238" s="310">
        <v>0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0</v>
      </c>
      <c r="T238" s="26"/>
      <c r="U238" s="26"/>
      <c r="W238" s="4"/>
      <c r="X238" s="4"/>
    </row>
    <row r="239" spans="1:24" customFormat="1">
      <c r="A239" s="489"/>
      <c r="B239" s="6" t="s">
        <v>40</v>
      </c>
      <c r="C239" s="6" t="s">
        <v>416</v>
      </c>
      <c r="D239" s="310">
        <v>0</v>
      </c>
      <c r="E239" s="310">
        <v>251933.95161290324</v>
      </c>
      <c r="F239" s="310">
        <v>0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251933.95161290324</v>
      </c>
      <c r="T239" s="26"/>
      <c r="U239" s="26"/>
      <c r="W239" s="4"/>
      <c r="X239" s="4"/>
    </row>
    <row r="240" spans="1:24" customFormat="1">
      <c r="A240" s="489"/>
      <c r="B240" s="6" t="s">
        <v>40</v>
      </c>
      <c r="C240" s="6" t="s">
        <v>417</v>
      </c>
      <c r="D240" s="310">
        <v>0</v>
      </c>
      <c r="E240" s="310">
        <v>0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0</v>
      </c>
      <c r="T240" s="26"/>
      <c r="U240" s="26"/>
      <c r="W240" s="4"/>
      <c r="X240" s="4"/>
    </row>
    <row r="241" spans="1:24" customFormat="1">
      <c r="A241" s="489"/>
      <c r="B241" s="6" t="s">
        <v>40</v>
      </c>
      <c r="C241" s="6" t="s">
        <v>418</v>
      </c>
      <c r="D241" s="310">
        <v>0</v>
      </c>
      <c r="E241" s="310">
        <v>0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0</v>
      </c>
      <c r="T241" s="26"/>
      <c r="U241" s="26"/>
      <c r="W241" s="4"/>
      <c r="X241" s="4"/>
    </row>
    <row r="242" spans="1:24" customFormat="1">
      <c r="A242" s="489"/>
      <c r="B242" s="6" t="s">
        <v>40</v>
      </c>
      <c r="C242" s="6" t="s">
        <v>355</v>
      </c>
      <c r="D242" s="310">
        <v>0</v>
      </c>
      <c r="E242" s="310">
        <v>0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0</v>
      </c>
      <c r="T242" s="26"/>
      <c r="U242" s="26"/>
      <c r="W242" s="4"/>
      <c r="X242" s="4"/>
    </row>
    <row r="243" spans="1:24" customFormat="1">
      <c r="A243" s="489"/>
      <c r="B243" s="6" t="s">
        <v>40</v>
      </c>
      <c r="C243" s="6" t="s">
        <v>741</v>
      </c>
      <c r="D243" s="310">
        <v>0</v>
      </c>
      <c r="E243" s="310">
        <v>3681.8181818181829</v>
      </c>
      <c r="F243" s="310">
        <v>117272.72727272728</v>
      </c>
      <c r="G243" s="310">
        <v>152215.90909090912</v>
      </c>
      <c r="H243" s="310">
        <v>321988.63636363647</v>
      </c>
      <c r="I243" s="310">
        <v>378238.63636363647</v>
      </c>
      <c r="J243" s="310">
        <v>547792.50000000023</v>
      </c>
      <c r="K243" s="310">
        <v>39208.29545454547</v>
      </c>
      <c r="L243" s="310">
        <v>0</v>
      </c>
      <c r="M243" s="310">
        <v>0</v>
      </c>
      <c r="N243" s="310">
        <v>0</v>
      </c>
      <c r="O243" s="310">
        <v>1560398.5227272732</v>
      </c>
      <c r="T243" s="26"/>
      <c r="U243" s="26"/>
      <c r="W243" s="4"/>
      <c r="X243" s="4"/>
    </row>
    <row r="244" spans="1:24" customFormat="1">
      <c r="A244" s="489"/>
      <c r="B244" s="6" t="s">
        <v>40</v>
      </c>
      <c r="C244" s="23"/>
      <c r="D244" s="310">
        <v>0</v>
      </c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T244" s="26"/>
      <c r="U244" s="26"/>
      <c r="W244" s="4"/>
      <c r="X244" s="4"/>
    </row>
    <row r="245" spans="1:24" customFormat="1">
      <c r="A245" s="489"/>
      <c r="B245" s="6" t="s">
        <v>40</v>
      </c>
      <c r="C245" s="23"/>
      <c r="D245" s="310">
        <v>0</v>
      </c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T245" s="26"/>
      <c r="U245" s="26"/>
      <c r="W245" s="4"/>
      <c r="X245" s="4"/>
    </row>
    <row r="246" spans="1:24" customFormat="1">
      <c r="A246" s="489"/>
      <c r="B246" s="6" t="s">
        <v>40</v>
      </c>
      <c r="C246" s="23"/>
      <c r="D246" s="310">
        <v>0</v>
      </c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T246" s="26"/>
      <c r="U246" s="26"/>
      <c r="W246" s="4"/>
      <c r="X246" s="4"/>
    </row>
    <row r="247" spans="1:24" customFormat="1">
      <c r="A247" s="489"/>
      <c r="B247" s="6" t="s">
        <v>40</v>
      </c>
      <c r="C247" s="23"/>
      <c r="D247" s="310">
        <v>0</v>
      </c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T247" s="26"/>
      <c r="U247" s="26"/>
      <c r="W247" s="4"/>
      <c r="X247" s="4"/>
    </row>
    <row r="248" spans="1:24" customFormat="1">
      <c r="A248" s="489"/>
      <c r="B248" s="6" t="s">
        <v>40</v>
      </c>
      <c r="C248" s="23"/>
      <c r="D248" s="310">
        <v>0</v>
      </c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T248" s="26"/>
      <c r="U248" s="26"/>
      <c r="W248" s="4"/>
      <c r="X248" s="4"/>
    </row>
    <row r="249" spans="1:24" customFormat="1">
      <c r="A249" s="489"/>
      <c r="B249" s="6" t="s">
        <v>40</v>
      </c>
      <c r="C249" s="23"/>
      <c r="D249" s="310">
        <v>0</v>
      </c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T249" s="26"/>
      <c r="U249" s="26"/>
      <c r="W249" s="4"/>
      <c r="X249" s="4"/>
    </row>
    <row r="250" spans="1:24" customFormat="1">
      <c r="A250" s="489"/>
      <c r="B250" s="6" t="s">
        <v>40</v>
      </c>
      <c r="C250" s="23"/>
      <c r="D250" s="310">
        <v>0</v>
      </c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T250" s="26"/>
      <c r="U250" s="26"/>
      <c r="W250" s="4"/>
      <c r="X250" s="4"/>
    </row>
    <row r="251" spans="1:24" customFormat="1">
      <c r="A251" s="489"/>
      <c r="B251" s="6" t="s">
        <v>40</v>
      </c>
      <c r="C251" s="23"/>
      <c r="D251" s="310">
        <v>0</v>
      </c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T251" s="26"/>
      <c r="U251" s="26"/>
      <c r="W251" s="4"/>
      <c r="X251" s="4"/>
    </row>
    <row r="252" spans="1:24" customFormat="1">
      <c r="A252" s="489"/>
      <c r="B252" s="6" t="s">
        <v>40</v>
      </c>
      <c r="C252" s="23"/>
      <c r="D252" s="310">
        <v>0</v>
      </c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T252" s="26"/>
      <c r="U252" s="26"/>
      <c r="W252" s="4"/>
      <c r="X252" s="4"/>
    </row>
    <row r="253" spans="1:24" customFormat="1">
      <c r="A253" s="489"/>
      <c r="B253" s="6" t="s">
        <v>40</v>
      </c>
      <c r="C253" s="23"/>
      <c r="D253" s="310">
        <v>0</v>
      </c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T253" s="26"/>
      <c r="U253" s="26"/>
      <c r="W253" s="4"/>
      <c r="X253" s="4"/>
    </row>
    <row r="254" spans="1:24" customFormat="1">
      <c r="A254" s="489"/>
      <c r="B254" s="6" t="s">
        <v>40</v>
      </c>
      <c r="C254" s="23"/>
      <c r="D254" s="310">
        <v>0</v>
      </c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T254" s="26"/>
      <c r="U254" s="26"/>
      <c r="W254" s="4"/>
      <c r="X254" s="4"/>
    </row>
    <row r="255" spans="1:24" customFormat="1">
      <c r="A255" s="489"/>
      <c r="B255" s="6" t="s">
        <v>40</v>
      </c>
      <c r="C255" s="23"/>
      <c r="D255" s="310">
        <v>0</v>
      </c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T255" s="26"/>
      <c r="U255" s="26"/>
      <c r="W255" s="4"/>
      <c r="X255" s="4"/>
    </row>
    <row r="256" spans="1:24" customFormat="1">
      <c r="A256" s="489"/>
      <c r="B256" s="6" t="s">
        <v>40</v>
      </c>
      <c r="C256" s="23"/>
      <c r="D256" s="310">
        <v>0</v>
      </c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T256" s="26"/>
      <c r="U256" s="26"/>
      <c r="W256" s="4"/>
      <c r="X256" s="4"/>
    </row>
    <row r="257" spans="1:29" customFormat="1">
      <c r="A257" s="489"/>
      <c r="B257" s="6" t="s">
        <v>40</v>
      </c>
      <c r="C257" s="23"/>
      <c r="D257" s="310">
        <v>0</v>
      </c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T257" s="26"/>
      <c r="U257" s="26"/>
      <c r="W257" s="4"/>
      <c r="X257" s="4"/>
    </row>
    <row r="258" spans="1:29" customFormat="1">
      <c r="A258" s="489"/>
      <c r="B258" s="6" t="s">
        <v>40</v>
      </c>
      <c r="C258" s="23"/>
      <c r="D258" s="310">
        <v>0</v>
      </c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T258" s="26"/>
      <c r="U258" s="26"/>
      <c r="W258" s="4"/>
      <c r="X258" s="4"/>
    </row>
    <row r="259" spans="1:29" customFormat="1">
      <c r="A259" s="489"/>
      <c r="B259" s="6" t="s">
        <v>40</v>
      </c>
      <c r="C259" s="23"/>
      <c r="D259" s="310">
        <v>0</v>
      </c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T259" s="26"/>
      <c r="U259" s="26"/>
      <c r="W259" s="4"/>
      <c r="X259" s="4"/>
    </row>
    <row r="260" spans="1:29">
      <c r="A260" s="490"/>
      <c r="B260" s="11"/>
      <c r="C260" s="6"/>
      <c r="D260" s="314"/>
      <c r="E260" s="314"/>
      <c r="F260" s="314"/>
      <c r="G260" s="314"/>
      <c r="H260" s="314"/>
      <c r="I260" s="314"/>
      <c r="J260" s="314"/>
      <c r="K260" s="314"/>
      <c r="L260" s="314"/>
      <c r="M260" s="314"/>
      <c r="N260" s="314"/>
      <c r="O260" s="314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</row>
    <row r="261" spans="1:29" ht="20.25" customHeight="1">
      <c r="A261" s="490"/>
      <c r="B261" s="12" t="s">
        <v>2</v>
      </c>
      <c r="C261" s="9"/>
      <c r="D261" s="315">
        <v>199621839.33285385</v>
      </c>
      <c r="E261" s="315">
        <v>120416560.96346293</v>
      </c>
      <c r="F261" s="315">
        <v>106974536.42844598</v>
      </c>
      <c r="G261" s="315">
        <v>82481182.540247053</v>
      </c>
      <c r="H261" s="315">
        <v>51863544.672004029</v>
      </c>
      <c r="I261" s="315">
        <v>34533305.095927693</v>
      </c>
      <c r="J261" s="315">
        <v>66829816.616031341</v>
      </c>
      <c r="K261" s="315">
        <v>61647885.933692344</v>
      </c>
      <c r="L261" s="315">
        <v>96122854.129725397</v>
      </c>
      <c r="M261" s="315">
        <v>99846578.620326594</v>
      </c>
      <c r="N261" s="315">
        <v>91218396.375631377</v>
      </c>
      <c r="O261" s="315">
        <v>1011556500.7083486</v>
      </c>
      <c r="T261" s="11"/>
      <c r="U261" s="11"/>
      <c r="V261" s="11"/>
      <c r="W261" s="11"/>
      <c r="X261" s="11"/>
      <c r="Y261" s="11"/>
      <c r="Z261" s="11"/>
      <c r="AA261" s="11"/>
      <c r="AB261" s="11"/>
      <c r="AC261" s="11"/>
    </row>
    <row r="262" spans="1:29">
      <c r="A262" s="490"/>
      <c r="B262" s="10"/>
      <c r="C262" s="2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</row>
    <row r="263" spans="1:29">
      <c r="A263" s="490"/>
      <c r="B263" s="10"/>
      <c r="C263" s="2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</row>
    <row r="264" spans="1:29">
      <c r="C264" s="165"/>
    </row>
    <row r="265" spans="1:29">
      <c r="C265" s="165"/>
    </row>
    <row r="266" spans="1:29">
      <c r="C266" s="165"/>
    </row>
    <row r="267" spans="1:29">
      <c r="C267" s="165"/>
    </row>
    <row r="268" spans="1:29">
      <c r="C268" s="165"/>
    </row>
    <row r="269" spans="1:29">
      <c r="C269" s="165"/>
    </row>
    <row r="270" spans="1:29">
      <c r="C270" s="3"/>
    </row>
  </sheetData>
  <customSheetViews>
    <customSheetView guid="{1DB52CAD-403B-4256-97F4-977FD85A83D4}" showRuler="0">
      <selection activeCell="O29" sqref="O29"/>
      <pageMargins left="0.75" right="0.75" top="1" bottom="1" header="0.5" footer="0.5"/>
      <headerFooter alignWithMargins="0"/>
    </customSheetView>
    <customSheetView guid="{BFB4608D-4945-446C-9A8C-C4729DADE1CC}">
      <selection activeCell="O29" sqref="O29"/>
      <pageMargins left="0.75" right="0.75" top="1" bottom="1" header="0.5" footer="0.5"/>
      <headerFooter alignWithMargins="0"/>
    </customSheetView>
    <customSheetView guid="{D2344B6A-7DBB-4B88-A6B8-4C4D8D984BE2}" showRuler="0">
      <pageMargins left="0.75" right="0.75" top="1" bottom="1" header="0.5" footer="0.5"/>
      <headerFooter alignWithMargins="0"/>
    </customSheetView>
    <customSheetView guid="{4CB5074A-E16B-4E31-B838-49EE3EE7DA09}">
      <pageMargins left="0.75" right="0.75" top="1" bottom="1" header="0.5" footer="0.5"/>
      <headerFooter alignWithMargins="0"/>
    </customSheetView>
    <customSheetView guid="{5F7BCE1B-36F3-447A-8DD9-E51BEFF3AFBA}" showPageBreaks="1">
      <pageMargins left="0.75" right="0.75" top="1" bottom="1" header="0.5" footer="0.5"/>
      <pageSetup paperSize="9" orientation="portrait" r:id="rId1"/>
      <headerFooter alignWithMargins="0"/>
    </customSheetView>
    <customSheetView guid="{A2EDE129-9A82-414C-9545-4AA6BCAEFA13}">
      <pageMargins left="0.75" right="0.75" top="1" bottom="1" header="0.5" footer="0.5"/>
      <headerFooter alignWithMargins="0"/>
    </customSheetView>
  </customSheetViews>
  <phoneticPr fontId="6" type="noConversion"/>
  <pageMargins left="0.39370078740157483" right="0.19685039370078741" top="0.78740157480314965" bottom="0.78740157480314965" header="0.51181102362204722" footer="0.51181102362204722"/>
  <pageSetup paperSize="8" scale="82" fitToHeight="4" orientation="landscape" r:id="rId2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2FCC1-F467-4FA9-89D7-56F76F3B7A8F}">
  <sheetPr codeName="Sheet46">
    <tabColor rgb="FFFFFF00"/>
    <pageSetUpPr fitToPage="1"/>
  </sheetPr>
  <dimension ref="A1:I321"/>
  <sheetViews>
    <sheetView zoomScale="85" zoomScaleNormal="85" workbookViewId="0">
      <selection activeCell="B12" sqref="B12"/>
    </sheetView>
  </sheetViews>
  <sheetFormatPr defaultColWidth="9.81640625" defaultRowHeight="12.5"/>
  <cols>
    <col min="1" max="1" width="28.7265625" style="174" customWidth="1"/>
    <col min="2" max="2" width="29.81640625" style="174" customWidth="1"/>
    <col min="3" max="4" width="64.1796875" style="184" customWidth="1"/>
    <col min="5" max="5" width="21.54296875" style="174" customWidth="1"/>
    <col min="6" max="6" width="24.1796875" style="174" customWidth="1"/>
    <col min="7" max="8" width="21" style="174" customWidth="1"/>
    <col min="9" max="9" width="16.453125" style="194" customWidth="1"/>
    <col min="10" max="16384" width="9.81640625" style="174"/>
  </cols>
  <sheetData>
    <row r="1" spans="1:9" s="185" customFormat="1" ht="18">
      <c r="A1" s="175" t="s">
        <v>5884</v>
      </c>
      <c r="B1" s="174"/>
      <c r="C1" s="184"/>
      <c r="D1" s="184"/>
      <c r="E1" s="174"/>
      <c r="F1" s="174"/>
      <c r="G1" s="174"/>
      <c r="H1" s="174"/>
    </row>
    <row r="2" spans="1:9" s="185" customFormat="1" ht="18.5" thickBot="1">
      <c r="A2" s="175"/>
      <c r="B2" s="174"/>
      <c r="C2" s="184"/>
      <c r="D2" s="184"/>
      <c r="E2" s="174"/>
      <c r="F2" s="174"/>
      <c r="G2" s="174"/>
      <c r="H2" s="174"/>
    </row>
    <row r="3" spans="1:9" s="185" customFormat="1" ht="76.5" customHeight="1" thickBot="1">
      <c r="A3" s="589" t="s">
        <v>5920</v>
      </c>
      <c r="B3" s="186"/>
      <c r="C3" s="187"/>
      <c r="D3" s="187"/>
      <c r="E3" s="186"/>
      <c r="F3" s="186"/>
      <c r="G3" s="186"/>
      <c r="H3" s="186"/>
      <c r="I3" s="188"/>
    </row>
    <row r="4" spans="1:9" s="185" customFormat="1" ht="56.5" thickBot="1">
      <c r="A4" s="233" t="s">
        <v>14</v>
      </c>
      <c r="B4" s="234" t="s">
        <v>53</v>
      </c>
      <c r="C4" s="234" t="s">
        <v>57</v>
      </c>
      <c r="D4" s="234" t="s">
        <v>5925</v>
      </c>
      <c r="E4" s="234" t="s">
        <v>5911</v>
      </c>
      <c r="F4" s="234" t="s">
        <v>5912</v>
      </c>
      <c r="G4" s="234" t="s">
        <v>5913</v>
      </c>
      <c r="H4" s="234" t="s">
        <v>5907</v>
      </c>
      <c r="I4" s="235" t="s">
        <v>5908</v>
      </c>
    </row>
    <row r="5" spans="1:9" ht="50">
      <c r="A5" s="536" t="s">
        <v>2015</v>
      </c>
      <c r="B5" s="195" t="s">
        <v>42</v>
      </c>
      <c r="C5" s="197" t="s">
        <v>5950</v>
      </c>
      <c r="D5" s="197" t="s">
        <v>5951</v>
      </c>
      <c r="E5" s="590">
        <v>6654447</v>
      </c>
      <c r="F5" s="590">
        <v>3327223.5</v>
      </c>
      <c r="G5" s="590">
        <v>3327223.5</v>
      </c>
      <c r="H5" s="196">
        <v>0.5</v>
      </c>
      <c r="I5" s="198">
        <v>0.5</v>
      </c>
    </row>
    <row r="6" spans="1:9" ht="37.5">
      <c r="A6" s="538" t="s">
        <v>2015</v>
      </c>
      <c r="B6" s="207" t="s">
        <v>42</v>
      </c>
      <c r="C6" s="209" t="s">
        <v>5953</v>
      </c>
      <c r="D6" s="209" t="s">
        <v>5954</v>
      </c>
      <c r="E6" s="591">
        <v>1000000</v>
      </c>
      <c r="F6" s="591">
        <v>300000</v>
      </c>
      <c r="G6" s="591">
        <v>700000</v>
      </c>
      <c r="H6" s="208">
        <v>0.3</v>
      </c>
      <c r="I6" s="210">
        <v>0.7</v>
      </c>
    </row>
    <row r="7" spans="1:9" ht="37.5">
      <c r="A7" s="538" t="s">
        <v>2015</v>
      </c>
      <c r="B7" s="207" t="s">
        <v>42</v>
      </c>
      <c r="C7" s="209" t="s">
        <v>5955</v>
      </c>
      <c r="D7" s="209" t="s">
        <v>5954</v>
      </c>
      <c r="E7" s="591">
        <v>500000</v>
      </c>
      <c r="F7" s="591">
        <v>150000</v>
      </c>
      <c r="G7" s="591">
        <v>350000</v>
      </c>
      <c r="H7" s="208">
        <v>0.3</v>
      </c>
      <c r="I7" s="210">
        <v>0.7</v>
      </c>
    </row>
    <row r="8" spans="1:9" ht="37.5">
      <c r="A8" s="538" t="s">
        <v>2015</v>
      </c>
      <c r="B8" s="207" t="s">
        <v>42</v>
      </c>
      <c r="C8" s="209" t="s">
        <v>5956</v>
      </c>
      <c r="D8" s="209" t="s">
        <v>5954</v>
      </c>
      <c r="E8" s="591">
        <v>3800000</v>
      </c>
      <c r="F8" s="591">
        <v>1140000</v>
      </c>
      <c r="G8" s="591">
        <v>2660000</v>
      </c>
      <c r="H8" s="208">
        <v>0.3</v>
      </c>
      <c r="I8" s="210">
        <v>0.7</v>
      </c>
    </row>
    <row r="9" spans="1:9" ht="37.5">
      <c r="A9" s="538" t="s">
        <v>2015</v>
      </c>
      <c r="B9" s="207" t="s">
        <v>42</v>
      </c>
      <c r="C9" s="209" t="s">
        <v>5957</v>
      </c>
      <c r="D9" s="209" t="s">
        <v>5954</v>
      </c>
      <c r="E9" s="591">
        <v>6238977.6399999997</v>
      </c>
      <c r="F9" s="591">
        <v>1871693.2920000001</v>
      </c>
      <c r="G9" s="591">
        <v>4367284.3479999993</v>
      </c>
      <c r="H9" s="208">
        <v>0.30000000000000004</v>
      </c>
      <c r="I9" s="210">
        <v>0.7</v>
      </c>
    </row>
    <row r="10" spans="1:9" ht="50">
      <c r="A10" s="538" t="s">
        <v>2015</v>
      </c>
      <c r="B10" s="207" t="s">
        <v>412</v>
      </c>
      <c r="C10" s="209" t="s">
        <v>5959</v>
      </c>
      <c r="D10" s="209" t="s">
        <v>5960</v>
      </c>
      <c r="E10" s="591">
        <v>5700000</v>
      </c>
      <c r="F10" s="591">
        <v>1710000</v>
      </c>
      <c r="G10" s="591">
        <v>3990000</v>
      </c>
      <c r="H10" s="208">
        <v>0.3</v>
      </c>
      <c r="I10" s="210">
        <v>0.7</v>
      </c>
    </row>
    <row r="11" spans="1:9" ht="50">
      <c r="A11" s="538" t="s">
        <v>2015</v>
      </c>
      <c r="B11" s="207" t="s">
        <v>412</v>
      </c>
      <c r="C11" s="209" t="s">
        <v>5964</v>
      </c>
      <c r="D11" s="209" t="s">
        <v>6926</v>
      </c>
      <c r="E11" s="591">
        <v>3910000</v>
      </c>
      <c r="F11" s="591">
        <v>1173000.0000000002</v>
      </c>
      <c r="G11" s="591">
        <v>2737000</v>
      </c>
      <c r="H11" s="208">
        <v>0.30000000000000004</v>
      </c>
      <c r="I11" s="210">
        <v>0.7</v>
      </c>
    </row>
    <row r="12" spans="1:9" ht="50">
      <c r="A12" s="538" t="s">
        <v>2015</v>
      </c>
      <c r="B12" s="207" t="s">
        <v>412</v>
      </c>
      <c r="C12" s="209" t="s">
        <v>6953</v>
      </c>
      <c r="D12" s="209" t="s">
        <v>6927</v>
      </c>
      <c r="E12" s="591">
        <v>7500000</v>
      </c>
      <c r="F12" s="591">
        <v>3749999.9999999995</v>
      </c>
      <c r="G12" s="591">
        <v>3750000.0000000005</v>
      </c>
      <c r="H12" s="208">
        <v>0.49999999999999994</v>
      </c>
      <c r="I12" s="210">
        <v>0.5</v>
      </c>
    </row>
    <row r="13" spans="1:9" ht="50">
      <c r="A13" s="538" t="s">
        <v>2015</v>
      </c>
      <c r="B13" s="207" t="s">
        <v>354</v>
      </c>
      <c r="C13" s="209" t="s">
        <v>5968</v>
      </c>
      <c r="D13" s="209" t="s">
        <v>5969</v>
      </c>
      <c r="E13" s="591">
        <v>17300000</v>
      </c>
      <c r="F13" s="591">
        <v>5190000</v>
      </c>
      <c r="G13" s="591">
        <v>12110000</v>
      </c>
      <c r="H13" s="208">
        <v>0.3</v>
      </c>
      <c r="I13" s="210">
        <v>0.7</v>
      </c>
    </row>
    <row r="14" spans="1:9" ht="37.5">
      <c r="A14" s="538" t="s">
        <v>2015</v>
      </c>
      <c r="B14" s="207" t="s">
        <v>412</v>
      </c>
      <c r="C14" s="209" t="s">
        <v>6956</v>
      </c>
      <c r="D14" s="209" t="s">
        <v>5978</v>
      </c>
      <c r="E14" s="591">
        <v>5800000</v>
      </c>
      <c r="F14" s="591">
        <v>1740000</v>
      </c>
      <c r="G14" s="591">
        <v>4060000</v>
      </c>
      <c r="H14" s="208">
        <v>0.3</v>
      </c>
      <c r="I14" s="210">
        <v>0.7</v>
      </c>
    </row>
    <row r="15" spans="1:9" ht="62.5">
      <c r="A15" s="538" t="s">
        <v>2015</v>
      </c>
      <c r="B15" s="207" t="s">
        <v>411</v>
      </c>
      <c r="C15" s="209" t="s">
        <v>6958</v>
      </c>
      <c r="D15" s="209" t="s">
        <v>5980</v>
      </c>
      <c r="E15" s="591">
        <v>1000000</v>
      </c>
      <c r="F15" s="591">
        <v>500000</v>
      </c>
      <c r="G15" s="591">
        <v>500000</v>
      </c>
      <c r="H15" s="208">
        <v>0.5</v>
      </c>
      <c r="I15" s="210">
        <v>0.5</v>
      </c>
    </row>
    <row r="16" spans="1:9" ht="50">
      <c r="A16" s="538" t="s">
        <v>2015</v>
      </c>
      <c r="B16" s="207" t="s">
        <v>411</v>
      </c>
      <c r="C16" s="209" t="s">
        <v>6959</v>
      </c>
      <c r="D16" s="209" t="s">
        <v>5983</v>
      </c>
      <c r="E16" s="591">
        <v>6000000</v>
      </c>
      <c r="F16" s="591">
        <v>3000000.0000000005</v>
      </c>
      <c r="G16" s="591">
        <v>2999999.9999999995</v>
      </c>
      <c r="H16" s="208">
        <v>0.50000000000000011</v>
      </c>
      <c r="I16" s="210">
        <v>0.49999999999999989</v>
      </c>
    </row>
    <row r="17" spans="1:9" ht="62.5">
      <c r="A17" s="538" t="s">
        <v>2015</v>
      </c>
      <c r="B17" s="207" t="s">
        <v>411</v>
      </c>
      <c r="C17" s="209" t="s">
        <v>6960</v>
      </c>
      <c r="D17" s="209" t="s">
        <v>5984</v>
      </c>
      <c r="E17" s="591">
        <v>710000</v>
      </c>
      <c r="F17" s="591">
        <v>213000</v>
      </c>
      <c r="G17" s="591">
        <v>497000</v>
      </c>
      <c r="H17" s="208">
        <v>0.3</v>
      </c>
      <c r="I17" s="210">
        <v>0.7</v>
      </c>
    </row>
    <row r="18" spans="1:9" ht="62.5">
      <c r="A18" s="538" t="s">
        <v>2015</v>
      </c>
      <c r="B18" s="207" t="s">
        <v>411</v>
      </c>
      <c r="C18" s="209" t="s">
        <v>6961</v>
      </c>
      <c r="D18" s="209" t="s">
        <v>5985</v>
      </c>
      <c r="E18" s="591">
        <v>500000</v>
      </c>
      <c r="F18" s="591">
        <v>150000</v>
      </c>
      <c r="G18" s="591">
        <v>350000</v>
      </c>
      <c r="H18" s="208">
        <v>0.3</v>
      </c>
      <c r="I18" s="210">
        <v>0.7</v>
      </c>
    </row>
    <row r="19" spans="1:9" ht="62.5">
      <c r="A19" s="538" t="s">
        <v>2015</v>
      </c>
      <c r="B19" s="207" t="s">
        <v>411</v>
      </c>
      <c r="C19" s="209" t="s">
        <v>6962</v>
      </c>
      <c r="D19" s="209" t="s">
        <v>6933</v>
      </c>
      <c r="E19" s="591">
        <v>400000</v>
      </c>
      <c r="F19" s="591">
        <v>120000</v>
      </c>
      <c r="G19" s="591">
        <v>280000</v>
      </c>
      <c r="H19" s="208">
        <v>0.3</v>
      </c>
      <c r="I19" s="210">
        <v>0.7</v>
      </c>
    </row>
    <row r="20" spans="1:9" ht="62.5">
      <c r="A20" s="538" t="s">
        <v>2015</v>
      </c>
      <c r="B20" s="207" t="s">
        <v>411</v>
      </c>
      <c r="C20" s="209" t="s">
        <v>6963</v>
      </c>
      <c r="D20" s="209" t="s">
        <v>5986</v>
      </c>
      <c r="E20" s="591">
        <v>2540000</v>
      </c>
      <c r="F20" s="591">
        <v>762000</v>
      </c>
      <c r="G20" s="591">
        <v>1778000</v>
      </c>
      <c r="H20" s="208">
        <v>0.3</v>
      </c>
      <c r="I20" s="210">
        <v>0.7</v>
      </c>
    </row>
    <row r="21" spans="1:9" ht="50">
      <c r="A21" s="538" t="s">
        <v>2015</v>
      </c>
      <c r="B21" s="207" t="s">
        <v>412</v>
      </c>
      <c r="C21" s="209" t="s">
        <v>6969</v>
      </c>
      <c r="D21" s="209" t="s">
        <v>6928</v>
      </c>
      <c r="E21" s="591">
        <v>17000000</v>
      </c>
      <c r="F21" s="591">
        <v>5100000</v>
      </c>
      <c r="G21" s="591">
        <v>11900000</v>
      </c>
      <c r="H21" s="208">
        <v>0.3</v>
      </c>
      <c r="I21" s="210">
        <v>0.7</v>
      </c>
    </row>
    <row r="22" spans="1:9" ht="25">
      <c r="A22" s="538" t="s">
        <v>2015</v>
      </c>
      <c r="B22" s="207" t="s">
        <v>741</v>
      </c>
      <c r="C22" s="209" t="s">
        <v>6970</v>
      </c>
      <c r="D22" s="209" t="s">
        <v>6931</v>
      </c>
      <c r="E22" s="591">
        <v>12044000</v>
      </c>
      <c r="F22" s="591">
        <v>9033000</v>
      </c>
      <c r="G22" s="591">
        <v>3011000</v>
      </c>
      <c r="H22" s="208">
        <v>0.75</v>
      </c>
      <c r="I22" s="210">
        <v>0.25</v>
      </c>
    </row>
    <row r="23" spans="1:9" ht="25">
      <c r="A23" s="538" t="s">
        <v>2015</v>
      </c>
      <c r="B23" s="207" t="s">
        <v>741</v>
      </c>
      <c r="C23" s="209" t="s">
        <v>6971</v>
      </c>
      <c r="D23" s="209" t="s">
        <v>5998</v>
      </c>
      <c r="E23" s="591">
        <v>8861845</v>
      </c>
      <c r="F23" s="591">
        <v>6646383.75</v>
      </c>
      <c r="G23" s="591">
        <v>2215461.25</v>
      </c>
      <c r="H23" s="208">
        <v>0.75</v>
      </c>
      <c r="I23" s="210">
        <v>0.25</v>
      </c>
    </row>
    <row r="24" spans="1:9" ht="37.5">
      <c r="A24" s="538" t="s">
        <v>2015</v>
      </c>
      <c r="B24" s="207" t="s">
        <v>354</v>
      </c>
      <c r="C24" s="209" t="s">
        <v>6972</v>
      </c>
      <c r="D24" s="209" t="s">
        <v>5999</v>
      </c>
      <c r="E24" s="591">
        <v>15500000</v>
      </c>
      <c r="F24" s="591">
        <v>1550000</v>
      </c>
      <c r="G24" s="591">
        <v>13950000</v>
      </c>
      <c r="H24" s="208">
        <v>0.1</v>
      </c>
      <c r="I24" s="210">
        <v>0.9</v>
      </c>
    </row>
    <row r="25" spans="1:9" ht="25">
      <c r="A25" s="538" t="s">
        <v>2015</v>
      </c>
      <c r="B25" s="207" t="s">
        <v>407</v>
      </c>
      <c r="C25" s="209" t="s">
        <v>695</v>
      </c>
      <c r="D25" s="209" t="s">
        <v>6307</v>
      </c>
      <c r="E25" s="591">
        <v>32462570</v>
      </c>
      <c r="F25" s="591">
        <v>21457758.77</v>
      </c>
      <c r="G25" s="591">
        <v>11004811.23</v>
      </c>
      <c r="H25" s="208">
        <v>0.66100000000000003</v>
      </c>
      <c r="I25" s="210">
        <v>0.33899999999999997</v>
      </c>
    </row>
    <row r="26" spans="1:9" ht="25">
      <c r="A26" s="538" t="s">
        <v>2015</v>
      </c>
      <c r="B26" s="207" t="s">
        <v>407</v>
      </c>
      <c r="C26" s="209" t="s">
        <v>6974</v>
      </c>
      <c r="D26" s="209" t="s">
        <v>6924</v>
      </c>
      <c r="E26" s="591">
        <v>604843</v>
      </c>
      <c r="F26" s="591">
        <v>302421.5</v>
      </c>
      <c r="G26" s="591">
        <v>302421.5</v>
      </c>
      <c r="H26" s="208">
        <v>0.5</v>
      </c>
      <c r="I26" s="210">
        <v>0.5</v>
      </c>
    </row>
    <row r="27" spans="1:9" ht="50">
      <c r="A27" s="538" t="s">
        <v>2015</v>
      </c>
      <c r="B27" s="207" t="s">
        <v>43</v>
      </c>
      <c r="C27" s="209" t="s">
        <v>6975</v>
      </c>
      <c r="D27" s="209" t="s">
        <v>6314</v>
      </c>
      <c r="E27" s="591">
        <v>603744</v>
      </c>
      <c r="F27" s="591">
        <v>377340</v>
      </c>
      <c r="G27" s="591">
        <v>226404</v>
      </c>
      <c r="H27" s="208">
        <v>0.625</v>
      </c>
      <c r="I27" s="210">
        <v>0.375</v>
      </c>
    </row>
    <row r="28" spans="1:9" ht="62.5">
      <c r="A28" s="538" t="s">
        <v>2015</v>
      </c>
      <c r="B28" s="207" t="s">
        <v>412</v>
      </c>
      <c r="C28" s="209" t="s">
        <v>1017</v>
      </c>
      <c r="D28" s="209" t="s">
        <v>6327</v>
      </c>
      <c r="E28" s="591">
        <v>4718960</v>
      </c>
      <c r="F28" s="591">
        <v>2949350</v>
      </c>
      <c r="G28" s="591">
        <v>1769610</v>
      </c>
      <c r="H28" s="208">
        <v>0.625</v>
      </c>
      <c r="I28" s="210">
        <v>0.375</v>
      </c>
    </row>
    <row r="29" spans="1:9" ht="62.5">
      <c r="A29" s="538" t="s">
        <v>2015</v>
      </c>
      <c r="B29" s="207" t="s">
        <v>3</v>
      </c>
      <c r="C29" s="209" t="s">
        <v>6979</v>
      </c>
      <c r="D29" s="209" t="s">
        <v>6334</v>
      </c>
      <c r="E29" s="591">
        <v>2720000</v>
      </c>
      <c r="F29" s="591">
        <v>1360000</v>
      </c>
      <c r="G29" s="591">
        <v>1360000</v>
      </c>
      <c r="H29" s="208">
        <v>0.5</v>
      </c>
      <c r="I29" s="210">
        <v>0.5</v>
      </c>
    </row>
    <row r="30" spans="1:9" ht="37.5">
      <c r="A30" s="538" t="s">
        <v>2015</v>
      </c>
      <c r="B30" s="207" t="s">
        <v>3</v>
      </c>
      <c r="C30" s="209" t="s">
        <v>1053</v>
      </c>
      <c r="D30" s="209" t="s">
        <v>6338</v>
      </c>
      <c r="E30" s="591">
        <v>1228001</v>
      </c>
      <c r="F30" s="591">
        <v>767500.625</v>
      </c>
      <c r="G30" s="591">
        <v>460500.375</v>
      </c>
      <c r="H30" s="208">
        <v>0.625</v>
      </c>
      <c r="I30" s="210">
        <v>0.375</v>
      </c>
    </row>
    <row r="31" spans="1:9" ht="37.5">
      <c r="A31" s="538" t="s">
        <v>2015</v>
      </c>
      <c r="B31" s="207" t="s">
        <v>407</v>
      </c>
      <c r="C31" s="209" t="s">
        <v>6981</v>
      </c>
      <c r="D31" s="209" t="s">
        <v>6344</v>
      </c>
      <c r="E31" s="591">
        <v>697137</v>
      </c>
      <c r="F31" s="591">
        <v>174284.25</v>
      </c>
      <c r="G31" s="591">
        <v>522852.75</v>
      </c>
      <c r="H31" s="208">
        <v>0.25</v>
      </c>
      <c r="I31" s="210">
        <v>0.75</v>
      </c>
    </row>
    <row r="32" spans="1:9" ht="62.5">
      <c r="A32" s="538" t="s">
        <v>2015</v>
      </c>
      <c r="B32" s="207" t="s">
        <v>43</v>
      </c>
      <c r="C32" s="209" t="s">
        <v>1016</v>
      </c>
      <c r="D32" s="209" t="s">
        <v>6353</v>
      </c>
      <c r="E32" s="591">
        <v>773532</v>
      </c>
      <c r="F32" s="591">
        <v>483457.5</v>
      </c>
      <c r="G32" s="591">
        <v>290074.5</v>
      </c>
      <c r="H32" s="208">
        <v>0.625</v>
      </c>
      <c r="I32" s="210">
        <v>0.375</v>
      </c>
    </row>
    <row r="33" spans="1:9" ht="25">
      <c r="A33" s="538" t="s">
        <v>2015</v>
      </c>
      <c r="B33" s="207" t="s">
        <v>42</v>
      </c>
      <c r="C33" s="209" t="s">
        <v>6982</v>
      </c>
      <c r="D33" s="209" t="s">
        <v>6355</v>
      </c>
      <c r="E33" s="591">
        <v>20115430</v>
      </c>
      <c r="F33" s="591">
        <v>10057715</v>
      </c>
      <c r="G33" s="591">
        <v>10057715</v>
      </c>
      <c r="H33" s="208">
        <v>0.5</v>
      </c>
      <c r="I33" s="210">
        <v>0.5</v>
      </c>
    </row>
    <row r="34" spans="1:9">
      <c r="A34" s="538" t="s">
        <v>2015</v>
      </c>
      <c r="B34" s="207" t="s">
        <v>1074</v>
      </c>
      <c r="C34" s="209" t="s">
        <v>6984</v>
      </c>
      <c r="D34" s="209" t="s">
        <v>6363</v>
      </c>
      <c r="E34" s="591">
        <v>514452</v>
      </c>
      <c r="F34" s="591">
        <v>385839</v>
      </c>
      <c r="G34" s="591">
        <v>128613</v>
      </c>
      <c r="H34" s="208">
        <v>0.75</v>
      </c>
      <c r="I34" s="210">
        <v>0.25</v>
      </c>
    </row>
    <row r="35" spans="1:9" ht="25">
      <c r="A35" s="538" t="s">
        <v>2015</v>
      </c>
      <c r="B35" s="207" t="s">
        <v>412</v>
      </c>
      <c r="C35" s="209" t="s">
        <v>6632</v>
      </c>
      <c r="D35" s="209" t="s">
        <v>6367</v>
      </c>
      <c r="E35" s="591">
        <v>2684354</v>
      </c>
      <c r="F35" s="591">
        <v>1677721.25</v>
      </c>
      <c r="G35" s="591">
        <v>1006632.75</v>
      </c>
      <c r="H35" s="208">
        <v>0.625</v>
      </c>
      <c r="I35" s="210">
        <v>0.375</v>
      </c>
    </row>
    <row r="36" spans="1:9" ht="37.5">
      <c r="A36" s="538" t="s">
        <v>2015</v>
      </c>
      <c r="B36" s="207" t="s">
        <v>42</v>
      </c>
      <c r="C36" s="209" t="s">
        <v>6985</v>
      </c>
      <c r="D36" s="209" t="s">
        <v>6370</v>
      </c>
      <c r="E36" s="591">
        <v>700000</v>
      </c>
      <c r="F36" s="591">
        <v>350000</v>
      </c>
      <c r="G36" s="591">
        <v>350000</v>
      </c>
      <c r="H36" s="208">
        <v>0.5</v>
      </c>
      <c r="I36" s="210">
        <v>0.5</v>
      </c>
    </row>
    <row r="37" spans="1:9" ht="75">
      <c r="A37" s="538" t="s">
        <v>2015</v>
      </c>
      <c r="B37" s="207" t="s">
        <v>1074</v>
      </c>
      <c r="C37" s="209" t="s">
        <v>6988</v>
      </c>
      <c r="D37" s="209" t="s">
        <v>6375</v>
      </c>
      <c r="E37" s="591">
        <v>363860</v>
      </c>
      <c r="F37" s="591">
        <v>363860</v>
      </c>
      <c r="G37" s="591">
        <v>0</v>
      </c>
      <c r="H37" s="208">
        <v>1</v>
      </c>
      <c r="I37" s="210">
        <v>0</v>
      </c>
    </row>
    <row r="38" spans="1:9" ht="50">
      <c r="A38" s="538" t="s">
        <v>2015</v>
      </c>
      <c r="B38" s="207" t="s">
        <v>1074</v>
      </c>
      <c r="C38" s="209" t="s">
        <v>6989</v>
      </c>
      <c r="D38" s="209" t="s">
        <v>6377</v>
      </c>
      <c r="E38" s="591">
        <v>2748305</v>
      </c>
      <c r="F38" s="591">
        <v>687076.25</v>
      </c>
      <c r="G38" s="591">
        <v>2061228.75</v>
      </c>
      <c r="H38" s="208">
        <v>0.25</v>
      </c>
      <c r="I38" s="210">
        <v>0.75</v>
      </c>
    </row>
    <row r="39" spans="1:9" ht="50">
      <c r="A39" s="538" t="s">
        <v>2015</v>
      </c>
      <c r="B39" s="207" t="s">
        <v>741</v>
      </c>
      <c r="C39" s="209" t="s">
        <v>6993</v>
      </c>
      <c r="D39" s="209" t="s">
        <v>6941</v>
      </c>
      <c r="E39" s="591">
        <v>300000</v>
      </c>
      <c r="F39" s="591">
        <v>225000</v>
      </c>
      <c r="G39" s="591">
        <v>75000</v>
      </c>
      <c r="H39" s="208">
        <v>0.75</v>
      </c>
      <c r="I39" s="210">
        <v>0.25</v>
      </c>
    </row>
    <row r="40" spans="1:9" ht="50">
      <c r="A40" s="538" t="s">
        <v>2015</v>
      </c>
      <c r="B40" s="207" t="s">
        <v>43</v>
      </c>
      <c r="C40" s="209" t="s">
        <v>6634</v>
      </c>
      <c r="D40" s="209" t="s">
        <v>6386</v>
      </c>
      <c r="E40" s="591">
        <v>3081276</v>
      </c>
      <c r="F40" s="591">
        <v>770319</v>
      </c>
      <c r="G40" s="591">
        <v>2310957</v>
      </c>
      <c r="H40" s="208">
        <v>0.25</v>
      </c>
      <c r="I40" s="210">
        <v>0.75</v>
      </c>
    </row>
    <row r="41" spans="1:9" ht="25">
      <c r="A41" s="538" t="s">
        <v>2015</v>
      </c>
      <c r="B41" s="207" t="s">
        <v>354</v>
      </c>
      <c r="C41" s="209" t="s">
        <v>6998</v>
      </c>
      <c r="D41" s="209" t="s">
        <v>6395</v>
      </c>
      <c r="E41" s="591">
        <v>3000000</v>
      </c>
      <c r="F41" s="591">
        <v>2250000</v>
      </c>
      <c r="G41" s="591">
        <v>750000</v>
      </c>
      <c r="H41" s="208">
        <v>0.75</v>
      </c>
      <c r="I41" s="210">
        <v>0.25</v>
      </c>
    </row>
    <row r="42" spans="1:9" ht="75">
      <c r="A42" s="538" t="s">
        <v>2015</v>
      </c>
      <c r="B42" s="207" t="s">
        <v>416</v>
      </c>
      <c r="C42" s="209" t="s">
        <v>7002</v>
      </c>
      <c r="D42" s="209" t="s">
        <v>6404</v>
      </c>
      <c r="E42" s="591">
        <v>495870</v>
      </c>
      <c r="F42" s="591">
        <v>371902.5</v>
      </c>
      <c r="G42" s="591">
        <v>123967.5</v>
      </c>
      <c r="H42" s="208">
        <v>0.75</v>
      </c>
      <c r="I42" s="210">
        <v>0.25</v>
      </c>
    </row>
    <row r="43" spans="1:9" ht="25">
      <c r="A43" s="538" t="s">
        <v>2015</v>
      </c>
      <c r="B43" s="207" t="s">
        <v>1074</v>
      </c>
      <c r="C43" s="209" t="s">
        <v>7006</v>
      </c>
      <c r="D43" s="209" t="s">
        <v>6411</v>
      </c>
      <c r="E43" s="591">
        <v>740000</v>
      </c>
      <c r="F43" s="591">
        <v>740000</v>
      </c>
      <c r="G43" s="591">
        <v>0</v>
      </c>
      <c r="H43" s="208">
        <v>1</v>
      </c>
      <c r="I43" s="210">
        <v>0</v>
      </c>
    </row>
    <row r="44" spans="1:9" ht="25">
      <c r="A44" s="566" t="s">
        <v>5883</v>
      </c>
      <c r="B44" s="215" t="s">
        <v>357</v>
      </c>
      <c r="C44" s="216" t="s">
        <v>1069</v>
      </c>
      <c r="D44" s="216" t="s">
        <v>1316</v>
      </c>
      <c r="E44" s="592">
        <v>200000000</v>
      </c>
      <c r="F44" s="592">
        <v>170000000</v>
      </c>
      <c r="G44" s="592">
        <v>30000000</v>
      </c>
      <c r="H44" s="217">
        <v>0.85</v>
      </c>
      <c r="I44" s="218">
        <v>0.15000000000000002</v>
      </c>
    </row>
    <row r="45" spans="1:9" ht="25">
      <c r="A45" s="566" t="s">
        <v>5883</v>
      </c>
      <c r="B45" s="215" t="s">
        <v>5937</v>
      </c>
      <c r="C45" s="216" t="s">
        <v>6949</v>
      </c>
      <c r="D45" s="216" t="s">
        <v>1313</v>
      </c>
      <c r="E45" s="592">
        <v>80111600</v>
      </c>
      <c r="F45" s="592">
        <v>76106020</v>
      </c>
      <c r="G45" s="592">
        <v>4005580</v>
      </c>
      <c r="H45" s="217">
        <v>0.95</v>
      </c>
      <c r="I45" s="218">
        <v>5.0000000000000044E-2</v>
      </c>
    </row>
    <row r="46" spans="1:9" ht="25">
      <c r="A46" s="566" t="s">
        <v>5883</v>
      </c>
      <c r="B46" s="215" t="s">
        <v>1091</v>
      </c>
      <c r="C46" s="216" t="s">
        <v>1831</v>
      </c>
      <c r="D46" s="216" t="s">
        <v>1313</v>
      </c>
      <c r="E46" s="592">
        <v>77588400</v>
      </c>
      <c r="F46" s="592">
        <v>73708980</v>
      </c>
      <c r="G46" s="592">
        <v>3879420</v>
      </c>
      <c r="H46" s="217">
        <v>0.95</v>
      </c>
      <c r="I46" s="218">
        <v>5.0000000000000044E-2</v>
      </c>
    </row>
    <row r="47" spans="1:9" ht="25">
      <c r="A47" s="566" t="s">
        <v>5883</v>
      </c>
      <c r="B47" s="215" t="s">
        <v>1089</v>
      </c>
      <c r="C47" s="216" t="s">
        <v>1745</v>
      </c>
      <c r="D47" s="216" t="s">
        <v>1313</v>
      </c>
      <c r="E47" s="592">
        <v>50900000</v>
      </c>
      <c r="F47" s="592">
        <v>50136500</v>
      </c>
      <c r="G47" s="592">
        <v>763500</v>
      </c>
      <c r="H47" s="217">
        <v>0.98499999999999999</v>
      </c>
      <c r="I47" s="218">
        <v>1.5000000000000013E-2</v>
      </c>
    </row>
    <row r="48" spans="1:9" ht="25">
      <c r="A48" s="566" t="s">
        <v>5883</v>
      </c>
      <c r="B48" s="215" t="s">
        <v>3</v>
      </c>
      <c r="C48" s="216" t="s">
        <v>6950</v>
      </c>
      <c r="D48" s="216" t="s">
        <v>1318</v>
      </c>
      <c r="E48" s="592">
        <v>29057600</v>
      </c>
      <c r="F48" s="592">
        <v>27604720</v>
      </c>
      <c r="G48" s="592">
        <v>1452880</v>
      </c>
      <c r="H48" s="217">
        <v>0.95</v>
      </c>
      <c r="I48" s="218">
        <v>5.0000000000000044E-2</v>
      </c>
    </row>
    <row r="49" spans="1:9" ht="25">
      <c r="A49" s="566" t="s">
        <v>5883</v>
      </c>
      <c r="B49" s="215" t="s">
        <v>3</v>
      </c>
      <c r="C49" s="216" t="s">
        <v>760</v>
      </c>
      <c r="D49" s="216" t="s">
        <v>1318</v>
      </c>
      <c r="E49" s="592">
        <v>28142400</v>
      </c>
      <c r="F49" s="592">
        <v>26735280</v>
      </c>
      <c r="G49" s="592">
        <v>1407120</v>
      </c>
      <c r="H49" s="217">
        <v>0.95</v>
      </c>
      <c r="I49" s="218">
        <v>5.0000000000000044E-2</v>
      </c>
    </row>
    <row r="50" spans="1:9" ht="25">
      <c r="A50" s="566" t="s">
        <v>5883</v>
      </c>
      <c r="B50" s="215" t="s">
        <v>3</v>
      </c>
      <c r="C50" s="216" t="s">
        <v>5945</v>
      </c>
      <c r="D50" s="216" t="s">
        <v>1318</v>
      </c>
      <c r="E50" s="592">
        <v>800000</v>
      </c>
      <c r="F50" s="592">
        <v>760000</v>
      </c>
      <c r="G50" s="592">
        <v>40000</v>
      </c>
      <c r="H50" s="217">
        <v>0.95</v>
      </c>
      <c r="I50" s="218">
        <v>5.0000000000000044E-2</v>
      </c>
    </row>
    <row r="51" spans="1:9" ht="25">
      <c r="A51" s="566" t="s">
        <v>5883</v>
      </c>
      <c r="B51" s="215" t="s">
        <v>414</v>
      </c>
      <c r="C51" s="216" t="s">
        <v>1099</v>
      </c>
      <c r="D51" s="216" t="s">
        <v>1317</v>
      </c>
      <c r="E51" s="592">
        <v>8300000</v>
      </c>
      <c r="F51" s="592">
        <v>7968000</v>
      </c>
      <c r="G51" s="592">
        <v>332000</v>
      </c>
      <c r="H51" s="217">
        <v>0.96</v>
      </c>
      <c r="I51" s="218">
        <v>4.0000000000000036E-2</v>
      </c>
    </row>
    <row r="52" spans="1:9" ht="25">
      <c r="A52" s="566" t="s">
        <v>5883</v>
      </c>
      <c r="B52" s="215" t="s">
        <v>1090</v>
      </c>
      <c r="C52" s="216" t="s">
        <v>1830</v>
      </c>
      <c r="D52" s="216" t="s">
        <v>1314</v>
      </c>
      <c r="E52" s="592">
        <v>2900000</v>
      </c>
      <c r="F52" s="592">
        <v>2755000</v>
      </c>
      <c r="G52" s="592">
        <v>145000</v>
      </c>
      <c r="H52" s="217">
        <v>0.95</v>
      </c>
      <c r="I52" s="218">
        <v>5.0000000000000044E-2</v>
      </c>
    </row>
    <row r="53" spans="1:9" ht="25">
      <c r="A53" s="566" t="s">
        <v>5883</v>
      </c>
      <c r="B53" s="215" t="s">
        <v>1090</v>
      </c>
      <c r="C53" s="216" t="s">
        <v>761</v>
      </c>
      <c r="D53" s="216" t="s">
        <v>1319</v>
      </c>
      <c r="E53" s="592">
        <v>400000</v>
      </c>
      <c r="F53" s="592">
        <v>380000</v>
      </c>
      <c r="G53" s="592">
        <v>20000</v>
      </c>
      <c r="H53" s="217">
        <v>0.95</v>
      </c>
      <c r="I53" s="218">
        <v>5.0000000000000044E-2</v>
      </c>
    </row>
    <row r="54" spans="1:9" ht="25">
      <c r="A54" s="566" t="s">
        <v>5883</v>
      </c>
      <c r="B54" s="215" t="s">
        <v>1089</v>
      </c>
      <c r="C54" s="216" t="s">
        <v>762</v>
      </c>
      <c r="D54" s="216" t="s">
        <v>1319</v>
      </c>
      <c r="E54" s="592">
        <v>45800000</v>
      </c>
      <c r="F54" s="592">
        <v>45113000</v>
      </c>
      <c r="G54" s="592">
        <v>687000</v>
      </c>
      <c r="H54" s="217">
        <v>0.98499999999999999</v>
      </c>
      <c r="I54" s="218">
        <v>1.5000000000000013E-2</v>
      </c>
    </row>
    <row r="55" spans="1:9" ht="25">
      <c r="A55" s="566" t="s">
        <v>5883</v>
      </c>
      <c r="B55" s="215" t="s">
        <v>5937</v>
      </c>
      <c r="C55" s="216" t="s">
        <v>6951</v>
      </c>
      <c r="D55" s="216" t="s">
        <v>1319</v>
      </c>
      <c r="E55" s="592">
        <v>46482000</v>
      </c>
      <c r="F55" s="592">
        <v>44157900.000000007</v>
      </c>
      <c r="G55" s="592">
        <v>2324099.9999999925</v>
      </c>
      <c r="H55" s="217">
        <v>0.95000000000000018</v>
      </c>
      <c r="I55" s="218">
        <v>4.9999999999999822E-2</v>
      </c>
    </row>
    <row r="56" spans="1:9" ht="25">
      <c r="A56" s="566" t="s">
        <v>5883</v>
      </c>
      <c r="B56" s="215" t="s">
        <v>1091</v>
      </c>
      <c r="C56" s="216" t="s">
        <v>763</v>
      </c>
      <c r="D56" s="216" t="s">
        <v>1319</v>
      </c>
      <c r="E56" s="592">
        <v>45018000</v>
      </c>
      <c r="F56" s="592">
        <v>42767100</v>
      </c>
      <c r="G56" s="592">
        <v>2250900</v>
      </c>
      <c r="H56" s="217">
        <v>0.95</v>
      </c>
      <c r="I56" s="218">
        <v>5.0000000000000044E-2</v>
      </c>
    </row>
    <row r="57" spans="1:9" ht="25">
      <c r="A57" s="566" t="s">
        <v>5883</v>
      </c>
      <c r="B57" s="215" t="s">
        <v>414</v>
      </c>
      <c r="C57" s="216" t="s">
        <v>5948</v>
      </c>
      <c r="D57" s="216" t="s">
        <v>1319</v>
      </c>
      <c r="E57" s="592">
        <v>800000</v>
      </c>
      <c r="F57" s="592">
        <v>776000</v>
      </c>
      <c r="G57" s="592">
        <v>24000</v>
      </c>
      <c r="H57" s="217">
        <v>0.97</v>
      </c>
      <c r="I57" s="218">
        <v>3.0000000000000027E-2</v>
      </c>
    </row>
    <row r="58" spans="1:9" ht="25">
      <c r="A58" s="566" t="s">
        <v>5883</v>
      </c>
      <c r="B58" s="215" t="s">
        <v>3</v>
      </c>
      <c r="C58" s="216" t="s">
        <v>759</v>
      </c>
      <c r="D58" s="216" t="s">
        <v>1318</v>
      </c>
      <c r="E58" s="592">
        <v>16300000</v>
      </c>
      <c r="F58" s="592">
        <v>16055500</v>
      </c>
      <c r="G58" s="592">
        <v>244500</v>
      </c>
      <c r="H58" s="217">
        <v>0.98499999999999999</v>
      </c>
      <c r="I58" s="218">
        <v>1.5000000000000013E-2</v>
      </c>
    </row>
    <row r="59" spans="1:9" ht="25">
      <c r="A59" s="566" t="s">
        <v>5883</v>
      </c>
      <c r="B59" s="215" t="s">
        <v>3</v>
      </c>
      <c r="C59" s="216" t="s">
        <v>5949</v>
      </c>
      <c r="D59" s="216" t="s">
        <v>1318</v>
      </c>
      <c r="E59" s="592">
        <v>2400000</v>
      </c>
      <c r="F59" s="592">
        <v>2280000</v>
      </c>
      <c r="G59" s="592">
        <v>120000</v>
      </c>
      <c r="H59" s="217">
        <v>0.95</v>
      </c>
      <c r="I59" s="218">
        <v>5.0000000000000044E-2</v>
      </c>
    </row>
    <row r="60" spans="1:9" ht="50">
      <c r="A60" s="569" t="s">
        <v>5882</v>
      </c>
      <c r="B60" s="211" t="s">
        <v>412</v>
      </c>
      <c r="C60" s="212" t="s">
        <v>6952</v>
      </c>
      <c r="D60" s="212" t="s">
        <v>6929</v>
      </c>
      <c r="E60" s="593">
        <v>9650000</v>
      </c>
      <c r="F60" s="593">
        <v>2895000</v>
      </c>
      <c r="G60" s="593">
        <v>6755000</v>
      </c>
      <c r="H60" s="213">
        <v>0.3</v>
      </c>
      <c r="I60" s="214">
        <v>0.7</v>
      </c>
    </row>
    <row r="61" spans="1:9" ht="50">
      <c r="A61" s="569" t="s">
        <v>5882</v>
      </c>
      <c r="B61" s="211" t="s">
        <v>412</v>
      </c>
      <c r="C61" s="212" t="s">
        <v>5965</v>
      </c>
      <c r="D61" s="212" t="s">
        <v>6930</v>
      </c>
      <c r="E61" s="593">
        <v>6000000</v>
      </c>
      <c r="F61" s="593">
        <v>1800000</v>
      </c>
      <c r="G61" s="593">
        <v>4200000</v>
      </c>
      <c r="H61" s="213">
        <v>0.3</v>
      </c>
      <c r="I61" s="214">
        <v>0.7</v>
      </c>
    </row>
    <row r="62" spans="1:9" ht="50">
      <c r="A62" s="569" t="s">
        <v>5882</v>
      </c>
      <c r="B62" s="211" t="s">
        <v>412</v>
      </c>
      <c r="C62" s="212" t="s">
        <v>5966</v>
      </c>
      <c r="D62" s="212" t="s">
        <v>6930</v>
      </c>
      <c r="E62" s="593">
        <v>1500000</v>
      </c>
      <c r="F62" s="593">
        <v>450000</v>
      </c>
      <c r="G62" s="593">
        <v>1050000</v>
      </c>
      <c r="H62" s="213">
        <v>0.3</v>
      </c>
      <c r="I62" s="214">
        <v>0.7</v>
      </c>
    </row>
    <row r="63" spans="1:9" ht="50">
      <c r="A63" s="569" t="s">
        <v>5882</v>
      </c>
      <c r="B63" s="211" t="s">
        <v>412</v>
      </c>
      <c r="C63" s="212" t="s">
        <v>5967</v>
      </c>
      <c r="D63" s="212" t="s">
        <v>6930</v>
      </c>
      <c r="E63" s="593">
        <v>700000</v>
      </c>
      <c r="F63" s="593">
        <v>210000</v>
      </c>
      <c r="G63" s="593">
        <v>490000</v>
      </c>
      <c r="H63" s="213">
        <v>0.3</v>
      </c>
      <c r="I63" s="214">
        <v>0.7</v>
      </c>
    </row>
    <row r="64" spans="1:9" ht="62.5">
      <c r="A64" s="569" t="s">
        <v>5882</v>
      </c>
      <c r="B64" s="211" t="s">
        <v>354</v>
      </c>
      <c r="C64" s="212" t="s">
        <v>5971</v>
      </c>
      <c r="D64" s="212" t="s">
        <v>5972</v>
      </c>
      <c r="E64" s="593">
        <v>644000</v>
      </c>
      <c r="F64" s="593">
        <v>193200</v>
      </c>
      <c r="G64" s="593">
        <v>450800</v>
      </c>
      <c r="H64" s="213">
        <v>0.3</v>
      </c>
      <c r="I64" s="214">
        <v>0.7</v>
      </c>
    </row>
    <row r="65" spans="1:9" ht="62.5">
      <c r="A65" s="569" t="s">
        <v>5882</v>
      </c>
      <c r="B65" s="211" t="s">
        <v>354</v>
      </c>
      <c r="C65" s="212" t="s">
        <v>5974</v>
      </c>
      <c r="D65" s="212" t="s">
        <v>5972</v>
      </c>
      <c r="E65" s="593">
        <v>3050000</v>
      </c>
      <c r="F65" s="593">
        <v>915000</v>
      </c>
      <c r="G65" s="593">
        <v>2135000</v>
      </c>
      <c r="H65" s="213">
        <v>0.3</v>
      </c>
      <c r="I65" s="214">
        <v>0.7</v>
      </c>
    </row>
    <row r="66" spans="1:9" ht="37.5">
      <c r="A66" s="569" t="s">
        <v>5882</v>
      </c>
      <c r="B66" s="211" t="s">
        <v>3</v>
      </c>
      <c r="C66" s="212" t="s">
        <v>6954</v>
      </c>
      <c r="D66" s="212" t="s">
        <v>5975</v>
      </c>
      <c r="E66" s="593">
        <v>1200000</v>
      </c>
      <c r="F66" s="593">
        <v>1080000</v>
      </c>
      <c r="G66" s="593">
        <v>120000</v>
      </c>
      <c r="H66" s="213">
        <v>0.9</v>
      </c>
      <c r="I66" s="214">
        <v>9.9999999999999978E-2</v>
      </c>
    </row>
    <row r="67" spans="1:9" ht="37.5">
      <c r="A67" s="569" t="s">
        <v>5882</v>
      </c>
      <c r="B67" s="211" t="s">
        <v>412</v>
      </c>
      <c r="C67" s="212" t="s">
        <v>6955</v>
      </c>
      <c r="D67" s="212" t="s">
        <v>5977</v>
      </c>
      <c r="E67" s="593">
        <v>1100000</v>
      </c>
      <c r="F67" s="593">
        <v>110000</v>
      </c>
      <c r="G67" s="593">
        <v>990000</v>
      </c>
      <c r="H67" s="213">
        <v>0.1</v>
      </c>
      <c r="I67" s="214">
        <v>0.9</v>
      </c>
    </row>
    <row r="68" spans="1:9" ht="25">
      <c r="A68" s="569" t="s">
        <v>5882</v>
      </c>
      <c r="B68" s="211" t="s">
        <v>412</v>
      </c>
      <c r="C68" s="212" t="s">
        <v>6957</v>
      </c>
      <c r="D68" s="212" t="s">
        <v>5979</v>
      </c>
      <c r="E68" s="593">
        <v>7100000</v>
      </c>
      <c r="F68" s="593">
        <v>710000</v>
      </c>
      <c r="G68" s="593">
        <v>6390000</v>
      </c>
      <c r="H68" s="213">
        <v>0.1</v>
      </c>
      <c r="I68" s="214">
        <v>0.9</v>
      </c>
    </row>
    <row r="69" spans="1:9">
      <c r="A69" s="569" t="s">
        <v>5882</v>
      </c>
      <c r="B69" s="211" t="s">
        <v>3</v>
      </c>
      <c r="C69" s="212" t="s">
        <v>5987</v>
      </c>
      <c r="D69" s="212" t="s">
        <v>5988</v>
      </c>
      <c r="E69" s="593">
        <v>42100000</v>
      </c>
      <c r="F69" s="593">
        <v>4210000</v>
      </c>
      <c r="G69" s="593">
        <v>37890000</v>
      </c>
      <c r="H69" s="213">
        <v>0.1</v>
      </c>
      <c r="I69" s="214">
        <v>0.9</v>
      </c>
    </row>
    <row r="70" spans="1:9">
      <c r="A70" s="569" t="s">
        <v>5882</v>
      </c>
      <c r="B70" s="211" t="s">
        <v>43</v>
      </c>
      <c r="C70" s="212" t="s">
        <v>5990</v>
      </c>
      <c r="D70" s="212" t="s">
        <v>5991</v>
      </c>
      <c r="E70" s="593">
        <v>8000000</v>
      </c>
      <c r="F70" s="593">
        <v>1600000</v>
      </c>
      <c r="G70" s="593">
        <v>6400000</v>
      </c>
      <c r="H70" s="213">
        <v>0.2</v>
      </c>
      <c r="I70" s="214">
        <v>0.8</v>
      </c>
    </row>
    <row r="71" spans="1:9" ht="37.5">
      <c r="A71" s="569" t="s">
        <v>5882</v>
      </c>
      <c r="B71" s="211" t="s">
        <v>3</v>
      </c>
      <c r="C71" s="212" t="s">
        <v>6964</v>
      </c>
      <c r="D71" s="212" t="s">
        <v>5993</v>
      </c>
      <c r="E71" s="593">
        <v>4233336</v>
      </c>
      <c r="F71" s="593">
        <v>846667.20000000007</v>
      </c>
      <c r="G71" s="593">
        <v>3386668.8</v>
      </c>
      <c r="H71" s="213">
        <v>0.2</v>
      </c>
      <c r="I71" s="214">
        <v>0.8</v>
      </c>
    </row>
    <row r="72" spans="1:9" ht="37.5">
      <c r="A72" s="569" t="s">
        <v>5882</v>
      </c>
      <c r="B72" s="211" t="s">
        <v>3</v>
      </c>
      <c r="C72" s="212" t="s">
        <v>6965</v>
      </c>
      <c r="D72" s="212" t="s">
        <v>5993</v>
      </c>
      <c r="E72" s="593">
        <v>4000000</v>
      </c>
      <c r="F72" s="593">
        <v>800000</v>
      </c>
      <c r="G72" s="593">
        <v>3200000</v>
      </c>
      <c r="H72" s="213">
        <v>0.2</v>
      </c>
      <c r="I72" s="214">
        <v>0.8</v>
      </c>
    </row>
    <row r="73" spans="1:9" ht="37.5">
      <c r="A73" s="569" t="s">
        <v>5882</v>
      </c>
      <c r="B73" s="211" t="s">
        <v>3</v>
      </c>
      <c r="C73" s="212" t="s">
        <v>6966</v>
      </c>
      <c r="D73" s="212" t="s">
        <v>5993</v>
      </c>
      <c r="E73" s="593">
        <v>26000000</v>
      </c>
      <c r="F73" s="593">
        <v>5200000</v>
      </c>
      <c r="G73" s="593">
        <v>20800000</v>
      </c>
      <c r="H73" s="213">
        <v>0.2</v>
      </c>
      <c r="I73" s="214">
        <v>0.8</v>
      </c>
    </row>
    <row r="74" spans="1:9" ht="37.5">
      <c r="A74" s="569" t="s">
        <v>5882</v>
      </c>
      <c r="B74" s="211" t="s">
        <v>3</v>
      </c>
      <c r="C74" s="212" t="s">
        <v>6967</v>
      </c>
      <c r="D74" s="212" t="s">
        <v>5993</v>
      </c>
      <c r="E74" s="593">
        <v>41000000</v>
      </c>
      <c r="F74" s="593">
        <v>8200000</v>
      </c>
      <c r="G74" s="593">
        <v>32800000</v>
      </c>
      <c r="H74" s="213">
        <v>0.2</v>
      </c>
      <c r="I74" s="214">
        <v>0.8</v>
      </c>
    </row>
    <row r="75" spans="1:9" ht="37.5">
      <c r="A75" s="569" t="s">
        <v>5882</v>
      </c>
      <c r="B75" s="211" t="s">
        <v>3</v>
      </c>
      <c r="C75" s="212" t="s">
        <v>6968</v>
      </c>
      <c r="D75" s="212" t="s">
        <v>5993</v>
      </c>
      <c r="E75" s="593">
        <v>13220899</v>
      </c>
      <c r="F75" s="593">
        <v>2644179.7999999998</v>
      </c>
      <c r="G75" s="593">
        <v>10576719.199999999</v>
      </c>
      <c r="H75" s="213">
        <v>0.19999999999999998</v>
      </c>
      <c r="I75" s="214">
        <v>0.8</v>
      </c>
    </row>
    <row r="76" spans="1:9" ht="25">
      <c r="A76" s="569" t="s">
        <v>5882</v>
      </c>
      <c r="B76" s="211" t="s">
        <v>3</v>
      </c>
      <c r="C76" s="212" t="s">
        <v>5994</v>
      </c>
      <c r="D76" s="212" t="s">
        <v>5995</v>
      </c>
      <c r="E76" s="593">
        <v>526000</v>
      </c>
      <c r="F76" s="593">
        <v>105200</v>
      </c>
      <c r="G76" s="593">
        <v>420800</v>
      </c>
      <c r="H76" s="213">
        <v>0.2</v>
      </c>
      <c r="I76" s="214">
        <v>0.8</v>
      </c>
    </row>
    <row r="77" spans="1:9" ht="25">
      <c r="A77" s="569" t="s">
        <v>5882</v>
      </c>
      <c r="B77" s="211" t="s">
        <v>3</v>
      </c>
      <c r="C77" s="212" t="s">
        <v>6000</v>
      </c>
      <c r="D77" s="212" t="s">
        <v>6001</v>
      </c>
      <c r="E77" s="593">
        <v>20009000</v>
      </c>
      <c r="F77" s="593">
        <v>4001800</v>
      </c>
      <c r="G77" s="593">
        <v>16007200</v>
      </c>
      <c r="H77" s="213">
        <v>0.2</v>
      </c>
      <c r="I77" s="214">
        <v>0.8</v>
      </c>
    </row>
    <row r="78" spans="1:9" ht="150">
      <c r="A78" s="569" t="s">
        <v>5882</v>
      </c>
      <c r="B78" s="211" t="s">
        <v>3</v>
      </c>
      <c r="C78" s="212" t="s">
        <v>6973</v>
      </c>
      <c r="D78" s="212" t="s">
        <v>6300</v>
      </c>
      <c r="E78" s="593">
        <v>1703652</v>
      </c>
      <c r="F78" s="593">
        <v>1064782.5</v>
      </c>
      <c r="G78" s="593">
        <v>638869.5</v>
      </c>
      <c r="H78" s="213">
        <v>0.625</v>
      </c>
      <c r="I78" s="214">
        <v>0.375</v>
      </c>
    </row>
    <row r="79" spans="1:9" ht="50">
      <c r="A79" s="569" t="s">
        <v>5882</v>
      </c>
      <c r="B79" s="211" t="s">
        <v>741</v>
      </c>
      <c r="C79" s="212" t="s">
        <v>1163</v>
      </c>
      <c r="D79" s="212" t="s">
        <v>6303</v>
      </c>
      <c r="E79" s="593">
        <v>392132.5</v>
      </c>
      <c r="F79" s="593">
        <v>196066.25</v>
      </c>
      <c r="G79" s="593">
        <v>196066.25</v>
      </c>
      <c r="H79" s="213">
        <v>0.5</v>
      </c>
      <c r="I79" s="214">
        <v>0.5</v>
      </c>
    </row>
    <row r="80" spans="1:9" ht="50">
      <c r="A80" s="569" t="s">
        <v>5882</v>
      </c>
      <c r="B80" s="211" t="s">
        <v>43</v>
      </c>
      <c r="C80" s="212" t="s">
        <v>1163</v>
      </c>
      <c r="D80" s="212" t="s">
        <v>6303</v>
      </c>
      <c r="E80" s="593">
        <v>1176397.5</v>
      </c>
      <c r="F80" s="593">
        <v>588198.75</v>
      </c>
      <c r="G80" s="593">
        <v>588198.75</v>
      </c>
      <c r="H80" s="213">
        <v>0.5</v>
      </c>
      <c r="I80" s="214">
        <v>0.5</v>
      </c>
    </row>
    <row r="81" spans="1:9" ht="25">
      <c r="A81" s="569" t="s">
        <v>5882</v>
      </c>
      <c r="B81" s="211" t="s">
        <v>411</v>
      </c>
      <c r="C81" s="212" t="s">
        <v>1101</v>
      </c>
      <c r="D81" s="212" t="s">
        <v>6317</v>
      </c>
      <c r="E81" s="593">
        <v>600000</v>
      </c>
      <c r="F81" s="593">
        <v>450000</v>
      </c>
      <c r="G81" s="593">
        <v>150000</v>
      </c>
      <c r="H81" s="213">
        <v>0.75</v>
      </c>
      <c r="I81" s="214">
        <v>0.25</v>
      </c>
    </row>
    <row r="82" spans="1:9" ht="50">
      <c r="A82" s="569" t="s">
        <v>5882</v>
      </c>
      <c r="B82" s="211" t="s">
        <v>410</v>
      </c>
      <c r="C82" s="212" t="s">
        <v>6976</v>
      </c>
      <c r="D82" s="212" t="s">
        <v>6320</v>
      </c>
      <c r="E82" s="593">
        <v>2486751</v>
      </c>
      <c r="F82" s="593">
        <v>2486751</v>
      </c>
      <c r="G82" s="593">
        <v>0</v>
      </c>
      <c r="H82" s="213">
        <v>1</v>
      </c>
      <c r="I82" s="214">
        <v>0</v>
      </c>
    </row>
    <row r="83" spans="1:9" ht="25">
      <c r="A83" s="569" t="s">
        <v>5882</v>
      </c>
      <c r="B83" s="211" t="s">
        <v>413</v>
      </c>
      <c r="C83" s="212" t="s">
        <v>6977</v>
      </c>
      <c r="D83" s="212" t="s">
        <v>6324</v>
      </c>
      <c r="E83" s="593">
        <v>3010819</v>
      </c>
      <c r="F83" s="593">
        <v>1881761.875</v>
      </c>
      <c r="G83" s="593">
        <v>1129057.125</v>
      </c>
      <c r="H83" s="213">
        <v>0.625</v>
      </c>
      <c r="I83" s="214">
        <v>0.375</v>
      </c>
    </row>
    <row r="84" spans="1:9" ht="37.5">
      <c r="A84" s="569" t="s">
        <v>5882</v>
      </c>
      <c r="B84" s="211" t="s">
        <v>42</v>
      </c>
      <c r="C84" s="212" t="s">
        <v>6978</v>
      </c>
      <c r="D84" s="212" t="s">
        <v>6331</v>
      </c>
      <c r="E84" s="593">
        <v>5199860</v>
      </c>
      <c r="F84" s="593">
        <v>2599930</v>
      </c>
      <c r="G84" s="593">
        <v>2599930</v>
      </c>
      <c r="H84" s="213">
        <v>0.5</v>
      </c>
      <c r="I84" s="214">
        <v>0.5</v>
      </c>
    </row>
    <row r="85" spans="1:9" ht="62.5">
      <c r="A85" s="569" t="s">
        <v>5882</v>
      </c>
      <c r="B85" s="211" t="s">
        <v>3</v>
      </c>
      <c r="C85" s="212" t="s">
        <v>6980</v>
      </c>
      <c r="D85" s="212" t="s">
        <v>6337</v>
      </c>
      <c r="E85" s="593">
        <v>687474</v>
      </c>
      <c r="F85" s="593">
        <v>429671.25</v>
      </c>
      <c r="G85" s="593">
        <v>257802.75</v>
      </c>
      <c r="H85" s="213">
        <v>0.625</v>
      </c>
      <c r="I85" s="214">
        <v>0.375</v>
      </c>
    </row>
    <row r="86" spans="1:9" ht="87.5">
      <c r="A86" s="569" t="s">
        <v>5882</v>
      </c>
      <c r="B86" s="211" t="s">
        <v>3</v>
      </c>
      <c r="C86" s="212" t="s">
        <v>1050</v>
      </c>
      <c r="D86" s="212" t="s">
        <v>6341</v>
      </c>
      <c r="E86" s="593">
        <v>13060272</v>
      </c>
      <c r="F86" s="593">
        <v>3907704</v>
      </c>
      <c r="G86" s="593">
        <v>9152568</v>
      </c>
      <c r="H86" s="213">
        <v>0.29920540705430942</v>
      </c>
      <c r="I86" s="214">
        <v>0.70079459294569058</v>
      </c>
    </row>
    <row r="87" spans="1:9" ht="25">
      <c r="A87" s="569" t="s">
        <v>5882</v>
      </c>
      <c r="B87" s="211" t="s">
        <v>3</v>
      </c>
      <c r="C87" s="212" t="s">
        <v>6347</v>
      </c>
      <c r="D87" s="212" t="s">
        <v>6348</v>
      </c>
      <c r="E87" s="593">
        <v>6337015</v>
      </c>
      <c r="F87" s="593">
        <v>3960634.375</v>
      </c>
      <c r="G87" s="593">
        <v>2376380.625</v>
      </c>
      <c r="H87" s="213">
        <v>0.625</v>
      </c>
      <c r="I87" s="214">
        <v>0.375</v>
      </c>
    </row>
    <row r="88" spans="1:9" ht="50">
      <c r="A88" s="569" t="s">
        <v>5882</v>
      </c>
      <c r="B88" s="211" t="s">
        <v>353</v>
      </c>
      <c r="C88" s="212" t="s">
        <v>1005</v>
      </c>
      <c r="D88" s="212" t="s">
        <v>6350</v>
      </c>
      <c r="E88" s="593">
        <v>8899911</v>
      </c>
      <c r="F88" s="593">
        <v>6674933.25</v>
      </c>
      <c r="G88" s="593">
        <v>2224977.75</v>
      </c>
      <c r="H88" s="213">
        <v>0.75</v>
      </c>
      <c r="I88" s="214">
        <v>0.25</v>
      </c>
    </row>
    <row r="89" spans="1:9" ht="62.5">
      <c r="A89" s="569" t="s">
        <v>5882</v>
      </c>
      <c r="B89" s="211" t="s">
        <v>408</v>
      </c>
      <c r="C89" s="212" t="s">
        <v>6983</v>
      </c>
      <c r="D89" s="212" t="s">
        <v>6358</v>
      </c>
      <c r="E89" s="593">
        <v>675323</v>
      </c>
      <c r="F89" s="593">
        <v>675323</v>
      </c>
      <c r="G89" s="593">
        <v>0</v>
      </c>
      <c r="H89" s="213">
        <v>1</v>
      </c>
      <c r="I89" s="214">
        <v>0</v>
      </c>
    </row>
    <row r="90" spans="1:9">
      <c r="A90" s="569" t="s">
        <v>5882</v>
      </c>
      <c r="B90" s="211" t="s">
        <v>741</v>
      </c>
      <c r="C90" s="212" t="s">
        <v>1000</v>
      </c>
      <c r="D90" s="212" t="s">
        <v>6361</v>
      </c>
      <c r="E90" s="593">
        <v>2817836</v>
      </c>
      <c r="F90" s="593">
        <v>2113377</v>
      </c>
      <c r="G90" s="593">
        <v>704459</v>
      </c>
      <c r="H90" s="213">
        <v>0.75</v>
      </c>
      <c r="I90" s="214">
        <v>0.25</v>
      </c>
    </row>
    <row r="91" spans="1:9" ht="62.5">
      <c r="A91" s="569" t="s">
        <v>5882</v>
      </c>
      <c r="B91" s="211" t="s">
        <v>3</v>
      </c>
      <c r="C91" s="212" t="s">
        <v>6986</v>
      </c>
      <c r="D91" s="212" t="s">
        <v>6371</v>
      </c>
      <c r="E91" s="593">
        <v>723183</v>
      </c>
      <c r="F91" s="593">
        <v>451989.375</v>
      </c>
      <c r="G91" s="593">
        <v>271193.625</v>
      </c>
      <c r="H91" s="213">
        <v>0.625</v>
      </c>
      <c r="I91" s="214">
        <v>0.375</v>
      </c>
    </row>
    <row r="92" spans="1:9" ht="37.5">
      <c r="A92" s="569" t="s">
        <v>5882</v>
      </c>
      <c r="B92" s="211" t="s">
        <v>3</v>
      </c>
      <c r="C92" s="212" t="s">
        <v>6987</v>
      </c>
      <c r="D92" s="212" t="s">
        <v>6372</v>
      </c>
      <c r="E92" s="593">
        <v>875847</v>
      </c>
      <c r="F92" s="593">
        <v>547404.375</v>
      </c>
      <c r="G92" s="593">
        <v>328442.625</v>
      </c>
      <c r="H92" s="213">
        <v>0.625</v>
      </c>
      <c r="I92" s="214">
        <v>0.375</v>
      </c>
    </row>
    <row r="93" spans="1:9" ht="50">
      <c r="A93" s="569" t="s">
        <v>5882</v>
      </c>
      <c r="B93" s="211" t="s">
        <v>3</v>
      </c>
      <c r="C93" s="212" t="s">
        <v>6990</v>
      </c>
      <c r="D93" s="212" t="s">
        <v>6379</v>
      </c>
      <c r="E93" s="593">
        <v>336000</v>
      </c>
      <c r="F93" s="593">
        <v>210000</v>
      </c>
      <c r="G93" s="593">
        <v>126000</v>
      </c>
      <c r="H93" s="213">
        <v>0.625</v>
      </c>
      <c r="I93" s="214">
        <v>0.375</v>
      </c>
    </row>
    <row r="94" spans="1:9" ht="37.5">
      <c r="A94" s="569" t="s">
        <v>5882</v>
      </c>
      <c r="B94" s="211" t="s">
        <v>3</v>
      </c>
      <c r="C94" s="212" t="s">
        <v>6991</v>
      </c>
      <c r="D94" s="212" t="s">
        <v>6380</v>
      </c>
      <c r="E94" s="593">
        <v>1050000</v>
      </c>
      <c r="F94" s="593">
        <v>787500</v>
      </c>
      <c r="G94" s="593">
        <v>262500</v>
      </c>
      <c r="H94" s="213">
        <v>0.75</v>
      </c>
      <c r="I94" s="214">
        <v>0.25</v>
      </c>
    </row>
    <row r="95" spans="1:9" ht="50">
      <c r="A95" s="569" t="s">
        <v>5882</v>
      </c>
      <c r="B95" s="211" t="s">
        <v>741</v>
      </c>
      <c r="C95" s="212" t="s">
        <v>6992</v>
      </c>
      <c r="D95" s="212" t="s">
        <v>6381</v>
      </c>
      <c r="E95" s="593">
        <v>2000000</v>
      </c>
      <c r="F95" s="593">
        <v>1500000</v>
      </c>
      <c r="G95" s="593">
        <v>500000</v>
      </c>
      <c r="H95" s="213">
        <v>0.75</v>
      </c>
      <c r="I95" s="214">
        <v>0.25</v>
      </c>
    </row>
    <row r="96" spans="1:9" ht="25">
      <c r="A96" s="569" t="s">
        <v>5882</v>
      </c>
      <c r="B96" s="211" t="s">
        <v>416</v>
      </c>
      <c r="C96" s="212" t="s">
        <v>6994</v>
      </c>
      <c r="D96" s="212" t="s">
        <v>6388</v>
      </c>
      <c r="E96" s="593">
        <v>300000</v>
      </c>
      <c r="F96" s="593">
        <v>300000</v>
      </c>
      <c r="G96" s="593">
        <v>0</v>
      </c>
      <c r="H96" s="213">
        <v>1</v>
      </c>
      <c r="I96" s="214">
        <v>0</v>
      </c>
    </row>
    <row r="97" spans="1:9" ht="37.5">
      <c r="A97" s="569" t="s">
        <v>5882</v>
      </c>
      <c r="B97" s="211" t="s">
        <v>3</v>
      </c>
      <c r="C97" s="212" t="s">
        <v>6995</v>
      </c>
      <c r="D97" s="212" t="s">
        <v>6391</v>
      </c>
      <c r="E97" s="593">
        <v>689873</v>
      </c>
      <c r="F97" s="593">
        <v>431170.625</v>
      </c>
      <c r="G97" s="593">
        <v>258702.375</v>
      </c>
      <c r="H97" s="213">
        <v>0.625</v>
      </c>
      <c r="I97" s="214">
        <v>0.375</v>
      </c>
    </row>
    <row r="98" spans="1:9" ht="50">
      <c r="A98" s="569" t="s">
        <v>5882</v>
      </c>
      <c r="B98" s="211" t="s">
        <v>1074</v>
      </c>
      <c r="C98" s="212" t="s">
        <v>6996</v>
      </c>
      <c r="D98" s="212" t="s">
        <v>6392</v>
      </c>
      <c r="E98" s="593">
        <v>7550000</v>
      </c>
      <c r="F98" s="593">
        <v>7550000</v>
      </c>
      <c r="G98" s="593">
        <v>0</v>
      </c>
      <c r="H98" s="213">
        <v>1</v>
      </c>
      <c r="I98" s="214">
        <v>0</v>
      </c>
    </row>
    <row r="99" spans="1:9" ht="25">
      <c r="A99" s="569" t="s">
        <v>5882</v>
      </c>
      <c r="B99" s="211" t="s">
        <v>353</v>
      </c>
      <c r="C99" s="212" t="s">
        <v>6997</v>
      </c>
      <c r="D99" s="212" t="s">
        <v>6394</v>
      </c>
      <c r="E99" s="593">
        <v>525000</v>
      </c>
      <c r="F99" s="593">
        <v>525000</v>
      </c>
      <c r="G99" s="593">
        <v>0</v>
      </c>
      <c r="H99" s="213">
        <v>1</v>
      </c>
      <c r="I99" s="214">
        <v>0</v>
      </c>
    </row>
    <row r="100" spans="1:9" ht="37.5">
      <c r="A100" s="569" t="s">
        <v>5882</v>
      </c>
      <c r="B100" s="211" t="s">
        <v>417</v>
      </c>
      <c r="C100" s="212" t="s">
        <v>6999</v>
      </c>
      <c r="D100" s="212" t="s">
        <v>6397</v>
      </c>
      <c r="E100" s="593">
        <v>600000</v>
      </c>
      <c r="F100" s="593">
        <v>600000</v>
      </c>
      <c r="G100" s="593">
        <v>0</v>
      </c>
      <c r="H100" s="213">
        <v>1</v>
      </c>
      <c r="I100" s="214">
        <v>0</v>
      </c>
    </row>
    <row r="101" spans="1:9" ht="50">
      <c r="A101" s="569" t="s">
        <v>5882</v>
      </c>
      <c r="B101" s="211" t="s">
        <v>3</v>
      </c>
      <c r="C101" s="212" t="s">
        <v>7000</v>
      </c>
      <c r="D101" s="212" t="s">
        <v>6400</v>
      </c>
      <c r="E101" s="593">
        <v>543790</v>
      </c>
      <c r="F101" s="593">
        <v>339868.75</v>
      </c>
      <c r="G101" s="593">
        <v>203921.25</v>
      </c>
      <c r="H101" s="213">
        <v>0.625</v>
      </c>
      <c r="I101" s="214">
        <v>0.375</v>
      </c>
    </row>
    <row r="102" spans="1:9" ht="50">
      <c r="A102" s="569" t="s">
        <v>5882</v>
      </c>
      <c r="B102" s="211" t="s">
        <v>741</v>
      </c>
      <c r="C102" s="212" t="s">
        <v>7001</v>
      </c>
      <c r="D102" s="212" t="s">
        <v>6402</v>
      </c>
      <c r="E102" s="593">
        <v>6000000</v>
      </c>
      <c r="F102" s="593">
        <v>3750000</v>
      </c>
      <c r="G102" s="593">
        <v>2250000</v>
      </c>
      <c r="H102" s="213">
        <v>0.625</v>
      </c>
      <c r="I102" s="214">
        <v>0.375</v>
      </c>
    </row>
    <row r="103" spans="1:9" ht="37.5">
      <c r="A103" s="569" t="s">
        <v>5882</v>
      </c>
      <c r="B103" s="211" t="s">
        <v>3</v>
      </c>
      <c r="C103" s="212" t="s">
        <v>7003</v>
      </c>
      <c r="D103" s="212" t="s">
        <v>6925</v>
      </c>
      <c r="E103" s="593">
        <v>650000</v>
      </c>
      <c r="F103" s="593">
        <v>325000</v>
      </c>
      <c r="G103" s="593">
        <v>325000</v>
      </c>
      <c r="H103" s="213">
        <v>0.5</v>
      </c>
      <c r="I103" s="214">
        <v>0.5</v>
      </c>
    </row>
    <row r="104" spans="1:9" ht="25">
      <c r="A104" s="569" t="s">
        <v>5882</v>
      </c>
      <c r="B104" s="211" t="s">
        <v>416</v>
      </c>
      <c r="C104" s="212" t="s">
        <v>7004</v>
      </c>
      <c r="D104" s="212" t="s">
        <v>6409</v>
      </c>
      <c r="E104" s="593">
        <v>600000</v>
      </c>
      <c r="F104" s="593">
        <v>375000</v>
      </c>
      <c r="G104" s="593">
        <v>225000</v>
      </c>
      <c r="H104" s="213">
        <v>0.625</v>
      </c>
      <c r="I104" s="214">
        <v>0.375</v>
      </c>
    </row>
    <row r="105" spans="1:9" ht="25">
      <c r="A105" s="569" t="s">
        <v>5882</v>
      </c>
      <c r="B105" s="211" t="s">
        <v>3</v>
      </c>
      <c r="C105" s="212" t="s">
        <v>7005</v>
      </c>
      <c r="D105" s="212" t="s">
        <v>6410</v>
      </c>
      <c r="E105" s="593">
        <v>900000</v>
      </c>
      <c r="F105" s="593">
        <v>562500</v>
      </c>
      <c r="G105" s="593">
        <v>337500</v>
      </c>
      <c r="H105" s="213">
        <v>0.625</v>
      </c>
      <c r="I105" s="214">
        <v>0.375</v>
      </c>
    </row>
    <row r="106" spans="1:9" ht="25">
      <c r="A106" s="569" t="s">
        <v>5882</v>
      </c>
      <c r="B106" s="211" t="s">
        <v>418</v>
      </c>
      <c r="C106" s="212" t="s">
        <v>7007</v>
      </c>
      <c r="D106" s="212" t="s">
        <v>6412</v>
      </c>
      <c r="E106" s="593">
        <v>600000</v>
      </c>
      <c r="F106" s="593">
        <v>600000</v>
      </c>
      <c r="G106" s="593">
        <v>0</v>
      </c>
      <c r="H106" s="213">
        <v>1</v>
      </c>
      <c r="I106" s="214">
        <v>0</v>
      </c>
    </row>
    <row r="107" spans="1:9" ht="50">
      <c r="A107" s="569" t="s">
        <v>5882</v>
      </c>
      <c r="B107" s="211" t="s">
        <v>410</v>
      </c>
      <c r="C107" s="212" t="s">
        <v>7008</v>
      </c>
      <c r="D107" s="212" t="s">
        <v>6414</v>
      </c>
      <c r="E107" s="593">
        <v>10550000</v>
      </c>
      <c r="F107" s="593">
        <v>10550000</v>
      </c>
      <c r="G107" s="593">
        <v>0</v>
      </c>
      <c r="H107" s="213">
        <v>1</v>
      </c>
      <c r="I107" s="214">
        <v>0</v>
      </c>
    </row>
    <row r="108" spans="1:9" ht="25">
      <c r="A108" s="569" t="s">
        <v>5882</v>
      </c>
      <c r="B108" s="211" t="s">
        <v>1074</v>
      </c>
      <c r="C108" s="212" t="s">
        <v>7009</v>
      </c>
      <c r="D108" s="212" t="s">
        <v>6394</v>
      </c>
      <c r="E108" s="593">
        <v>520000</v>
      </c>
      <c r="F108" s="593">
        <v>520000</v>
      </c>
      <c r="G108" s="593">
        <v>0</v>
      </c>
      <c r="H108" s="213">
        <v>1</v>
      </c>
      <c r="I108" s="214">
        <v>0</v>
      </c>
    </row>
    <row r="109" spans="1:9" ht="25">
      <c r="A109" s="569" t="s">
        <v>5882</v>
      </c>
      <c r="B109" s="211" t="s">
        <v>407</v>
      </c>
      <c r="C109" s="212" t="s">
        <v>7010</v>
      </c>
      <c r="D109" s="212" t="s">
        <v>6412</v>
      </c>
      <c r="E109" s="593">
        <v>600000</v>
      </c>
      <c r="F109" s="593">
        <v>600000</v>
      </c>
      <c r="G109" s="593">
        <v>0</v>
      </c>
      <c r="H109" s="213">
        <v>1</v>
      </c>
      <c r="I109" s="214">
        <v>0</v>
      </c>
    </row>
    <row r="110" spans="1:9" ht="25">
      <c r="A110" s="569" t="s">
        <v>5882</v>
      </c>
      <c r="B110" s="211" t="s">
        <v>408</v>
      </c>
      <c r="C110" s="212" t="s">
        <v>7011</v>
      </c>
      <c r="D110" s="212" t="s">
        <v>6394</v>
      </c>
      <c r="E110" s="593">
        <v>570000</v>
      </c>
      <c r="F110" s="593">
        <v>570000</v>
      </c>
      <c r="G110" s="593">
        <v>0</v>
      </c>
      <c r="H110" s="213">
        <v>1</v>
      </c>
      <c r="I110" s="214">
        <v>0</v>
      </c>
    </row>
    <row r="111" spans="1:9" ht="87.5">
      <c r="A111" s="569" t="s">
        <v>5882</v>
      </c>
      <c r="B111" s="211" t="s">
        <v>741</v>
      </c>
      <c r="C111" s="212" t="s">
        <v>7072</v>
      </c>
      <c r="D111" s="212" t="s">
        <v>6942</v>
      </c>
      <c r="E111" s="593">
        <v>340000</v>
      </c>
      <c r="F111" s="593">
        <v>255000</v>
      </c>
      <c r="G111" s="593">
        <v>85000</v>
      </c>
      <c r="H111" s="213">
        <v>0.75</v>
      </c>
      <c r="I111" s="214">
        <v>0.25</v>
      </c>
    </row>
    <row r="112" spans="1:9" ht="25">
      <c r="A112" s="569" t="s">
        <v>5882</v>
      </c>
      <c r="B112" s="211" t="s">
        <v>3</v>
      </c>
      <c r="C112" s="212" t="s">
        <v>6418</v>
      </c>
      <c r="D112" s="212" t="s">
        <v>1320</v>
      </c>
      <c r="E112" s="593">
        <v>683230392</v>
      </c>
      <c r="F112" s="593">
        <v>512422794</v>
      </c>
      <c r="G112" s="593">
        <v>170807598</v>
      </c>
      <c r="H112" s="213">
        <v>0.75</v>
      </c>
      <c r="I112" s="214">
        <v>0.25</v>
      </c>
    </row>
    <row r="113" spans="1:9" ht="25">
      <c r="A113" s="569" t="s">
        <v>5882</v>
      </c>
      <c r="B113" s="211" t="s">
        <v>412</v>
      </c>
      <c r="C113" s="212" t="s">
        <v>7012</v>
      </c>
      <c r="D113" s="212" t="s">
        <v>6421</v>
      </c>
      <c r="E113" s="593">
        <v>1411000</v>
      </c>
      <c r="F113" s="593">
        <v>352750</v>
      </c>
      <c r="G113" s="593">
        <v>1058250</v>
      </c>
      <c r="H113" s="213">
        <v>0.25</v>
      </c>
      <c r="I113" s="214">
        <v>0.75</v>
      </c>
    </row>
    <row r="114" spans="1:9" ht="25">
      <c r="A114" s="569" t="s">
        <v>5882</v>
      </c>
      <c r="B114" s="211" t="s">
        <v>408</v>
      </c>
      <c r="C114" s="212" t="s">
        <v>7013</v>
      </c>
      <c r="D114" s="212" t="s">
        <v>6412</v>
      </c>
      <c r="E114" s="593">
        <v>375000</v>
      </c>
      <c r="F114" s="593">
        <v>375000</v>
      </c>
      <c r="G114" s="593">
        <v>0</v>
      </c>
      <c r="H114" s="213">
        <v>1</v>
      </c>
      <c r="I114" s="214">
        <v>0</v>
      </c>
    </row>
    <row r="115" spans="1:9" ht="25">
      <c r="A115" s="572" t="s">
        <v>26</v>
      </c>
      <c r="B115" s="223" t="s">
        <v>352</v>
      </c>
      <c r="C115" s="224" t="s">
        <v>6003</v>
      </c>
      <c r="D115" s="224" t="s">
        <v>6004</v>
      </c>
      <c r="E115" s="594">
        <v>119200000</v>
      </c>
      <c r="F115" s="594">
        <v>44104000</v>
      </c>
      <c r="G115" s="594">
        <v>75096000</v>
      </c>
      <c r="H115" s="225">
        <v>0.37</v>
      </c>
      <c r="I115" s="226">
        <v>0.63</v>
      </c>
    </row>
    <row r="116" spans="1:9" ht="25">
      <c r="A116" s="572" t="s">
        <v>26</v>
      </c>
      <c r="B116" s="223" t="s">
        <v>347</v>
      </c>
      <c r="C116" s="224" t="s">
        <v>6007</v>
      </c>
      <c r="D116" s="224" t="s">
        <v>6008</v>
      </c>
      <c r="E116" s="594">
        <v>1169292</v>
      </c>
      <c r="F116" s="594">
        <v>116929.20000000001</v>
      </c>
      <c r="G116" s="594">
        <v>1052362.8</v>
      </c>
      <c r="H116" s="225">
        <v>0.1</v>
      </c>
      <c r="I116" s="226">
        <v>0.9</v>
      </c>
    </row>
    <row r="117" spans="1:9" ht="25">
      <c r="A117" s="572" t="s">
        <v>26</v>
      </c>
      <c r="B117" s="223" t="s">
        <v>429</v>
      </c>
      <c r="C117" s="224" t="s">
        <v>6011</v>
      </c>
      <c r="D117" s="224" t="s">
        <v>6012</v>
      </c>
      <c r="E117" s="594">
        <v>2163000</v>
      </c>
      <c r="F117" s="594">
        <v>324450</v>
      </c>
      <c r="G117" s="594">
        <v>1838550</v>
      </c>
      <c r="H117" s="225">
        <v>0.15</v>
      </c>
      <c r="I117" s="226">
        <v>0.85</v>
      </c>
    </row>
    <row r="118" spans="1:9" ht="25">
      <c r="A118" s="572" t="s">
        <v>26</v>
      </c>
      <c r="B118" s="223" t="s">
        <v>429</v>
      </c>
      <c r="C118" s="224" t="s">
        <v>6015</v>
      </c>
      <c r="D118" s="224" t="s">
        <v>1221</v>
      </c>
      <c r="E118" s="594">
        <v>1320000</v>
      </c>
      <c r="F118" s="594">
        <v>132000</v>
      </c>
      <c r="G118" s="594">
        <v>1188000</v>
      </c>
      <c r="H118" s="225">
        <v>0.1</v>
      </c>
      <c r="I118" s="226">
        <v>0.9</v>
      </c>
    </row>
    <row r="119" spans="1:9" ht="62.5">
      <c r="A119" s="572" t="s">
        <v>26</v>
      </c>
      <c r="B119" s="223" t="s">
        <v>419</v>
      </c>
      <c r="C119" s="224" t="s">
        <v>6017</v>
      </c>
      <c r="D119" s="224" t="s">
        <v>6018</v>
      </c>
      <c r="E119" s="594">
        <v>3000000</v>
      </c>
      <c r="F119" s="594">
        <v>150000</v>
      </c>
      <c r="G119" s="594">
        <v>2850000</v>
      </c>
      <c r="H119" s="225">
        <v>0.05</v>
      </c>
      <c r="I119" s="226">
        <v>0.95</v>
      </c>
    </row>
    <row r="120" spans="1:9" ht="50">
      <c r="A120" s="572" t="s">
        <v>26</v>
      </c>
      <c r="B120" s="223" t="s">
        <v>344</v>
      </c>
      <c r="C120" s="224" t="s">
        <v>796</v>
      </c>
      <c r="D120" s="224" t="s">
        <v>6934</v>
      </c>
      <c r="E120" s="594">
        <v>2158000</v>
      </c>
      <c r="F120" s="594">
        <v>647400</v>
      </c>
      <c r="G120" s="594">
        <v>1510600</v>
      </c>
      <c r="H120" s="225">
        <v>0.3</v>
      </c>
      <c r="I120" s="226">
        <v>0.7</v>
      </c>
    </row>
    <row r="121" spans="1:9" ht="37.5">
      <c r="A121" s="572" t="s">
        <v>26</v>
      </c>
      <c r="B121" s="223" t="s">
        <v>432</v>
      </c>
      <c r="C121" s="224" t="s">
        <v>897</v>
      </c>
      <c r="D121" s="224" t="s">
        <v>6023</v>
      </c>
      <c r="E121" s="594">
        <v>6588266</v>
      </c>
      <c r="F121" s="594">
        <v>658826.6</v>
      </c>
      <c r="G121" s="594">
        <v>5929439.4000000004</v>
      </c>
      <c r="H121" s="225">
        <v>9.9999999999999992E-2</v>
      </c>
      <c r="I121" s="226">
        <v>0.9</v>
      </c>
    </row>
    <row r="122" spans="1:9" ht="25">
      <c r="A122" s="572" t="s">
        <v>26</v>
      </c>
      <c r="B122" s="223" t="s">
        <v>426</v>
      </c>
      <c r="C122" s="224" t="s">
        <v>918</v>
      </c>
      <c r="D122" s="224" t="s">
        <v>1221</v>
      </c>
      <c r="E122" s="594">
        <v>1103200</v>
      </c>
      <c r="F122" s="594">
        <v>386120</v>
      </c>
      <c r="G122" s="594">
        <v>717080</v>
      </c>
      <c r="H122" s="225">
        <v>0.35</v>
      </c>
      <c r="I122" s="226">
        <v>0.65</v>
      </c>
    </row>
    <row r="123" spans="1:9" ht="25">
      <c r="A123" s="572" t="s">
        <v>26</v>
      </c>
      <c r="B123" s="223" t="s">
        <v>347</v>
      </c>
      <c r="C123" s="224" t="s">
        <v>896</v>
      </c>
      <c r="D123" s="224" t="s">
        <v>6028</v>
      </c>
      <c r="E123" s="594">
        <v>1596010</v>
      </c>
      <c r="F123" s="594">
        <v>159601</v>
      </c>
      <c r="G123" s="594">
        <v>1436409</v>
      </c>
      <c r="H123" s="225">
        <v>0.1</v>
      </c>
      <c r="I123" s="226">
        <v>0.9</v>
      </c>
    </row>
    <row r="124" spans="1:9" ht="37.5">
      <c r="A124" s="572" t="s">
        <v>26</v>
      </c>
      <c r="B124" s="223" t="s">
        <v>424</v>
      </c>
      <c r="C124" s="224" t="s">
        <v>819</v>
      </c>
      <c r="D124" s="224" t="s">
        <v>6032</v>
      </c>
      <c r="E124" s="594">
        <v>10000000</v>
      </c>
      <c r="F124" s="594">
        <v>10000000</v>
      </c>
      <c r="G124" s="594">
        <v>0</v>
      </c>
      <c r="H124" s="225">
        <v>1</v>
      </c>
      <c r="I124" s="226">
        <v>0</v>
      </c>
    </row>
    <row r="125" spans="1:9" ht="37.5">
      <c r="A125" s="572" t="s">
        <v>26</v>
      </c>
      <c r="B125" s="223" t="s">
        <v>432</v>
      </c>
      <c r="C125" s="224" t="s">
        <v>6035</v>
      </c>
      <c r="D125" s="224" t="s">
        <v>6036</v>
      </c>
      <c r="E125" s="594">
        <v>5000</v>
      </c>
      <c r="F125" s="594">
        <v>2000</v>
      </c>
      <c r="G125" s="594">
        <v>3000</v>
      </c>
      <c r="H125" s="225">
        <v>0.4</v>
      </c>
      <c r="I125" s="226">
        <v>0.6</v>
      </c>
    </row>
    <row r="126" spans="1:9" ht="50">
      <c r="A126" s="572" t="s">
        <v>26</v>
      </c>
      <c r="B126" s="223" t="s">
        <v>421</v>
      </c>
      <c r="C126" s="224" t="s">
        <v>827</v>
      </c>
      <c r="D126" s="224" t="s">
        <v>6038</v>
      </c>
      <c r="E126" s="594">
        <v>4543432.37</v>
      </c>
      <c r="F126" s="594">
        <v>4089089.1330000004</v>
      </c>
      <c r="G126" s="594">
        <v>454343.23699999973</v>
      </c>
      <c r="H126" s="225">
        <v>0.9</v>
      </c>
      <c r="I126" s="226">
        <v>9.9999999999999978E-2</v>
      </c>
    </row>
    <row r="127" spans="1:9" ht="50">
      <c r="A127" s="572" t="s">
        <v>26</v>
      </c>
      <c r="B127" s="223" t="s">
        <v>419</v>
      </c>
      <c r="C127" s="224" t="s">
        <v>788</v>
      </c>
      <c r="D127" s="224" t="s">
        <v>6041</v>
      </c>
      <c r="E127" s="594">
        <v>38687562</v>
      </c>
      <c r="F127" s="594">
        <v>9671890.5</v>
      </c>
      <c r="G127" s="594">
        <v>29015671.5</v>
      </c>
      <c r="H127" s="225">
        <v>0.25</v>
      </c>
      <c r="I127" s="226">
        <v>0.75</v>
      </c>
    </row>
    <row r="128" spans="1:9" ht="25">
      <c r="A128" s="572" t="s">
        <v>26</v>
      </c>
      <c r="B128" s="223" t="s">
        <v>422</v>
      </c>
      <c r="C128" s="224" t="s">
        <v>6043</v>
      </c>
      <c r="D128" s="224" t="s">
        <v>6044</v>
      </c>
      <c r="E128" s="594">
        <v>14000000</v>
      </c>
      <c r="F128" s="594">
        <v>11619999.999999998</v>
      </c>
      <c r="G128" s="594">
        <v>2380000.0000000019</v>
      </c>
      <c r="H128" s="225">
        <v>0.82999999999999985</v>
      </c>
      <c r="I128" s="226">
        <v>0.17000000000000015</v>
      </c>
    </row>
    <row r="129" spans="1:9">
      <c r="A129" s="572" t="s">
        <v>26</v>
      </c>
      <c r="B129" s="223" t="s">
        <v>424</v>
      </c>
      <c r="C129" s="224" t="s">
        <v>6047</v>
      </c>
      <c r="D129" s="224" t="s">
        <v>6048</v>
      </c>
      <c r="E129" s="594">
        <v>963400</v>
      </c>
      <c r="F129" s="594">
        <v>96340</v>
      </c>
      <c r="G129" s="594">
        <v>867060</v>
      </c>
      <c r="H129" s="225">
        <v>0.1</v>
      </c>
      <c r="I129" s="226">
        <v>0.9</v>
      </c>
    </row>
    <row r="130" spans="1:9" ht="25">
      <c r="A130" s="572" t="s">
        <v>26</v>
      </c>
      <c r="B130" s="223" t="s">
        <v>5930</v>
      </c>
      <c r="C130" s="224" t="s">
        <v>820</v>
      </c>
      <c r="D130" s="224" t="s">
        <v>6050</v>
      </c>
      <c r="E130" s="594">
        <v>21136000</v>
      </c>
      <c r="F130" s="594">
        <v>10568000</v>
      </c>
      <c r="G130" s="594">
        <v>10568000</v>
      </c>
      <c r="H130" s="225">
        <v>0.5</v>
      </c>
      <c r="I130" s="226">
        <v>0.5</v>
      </c>
    </row>
    <row r="131" spans="1:9">
      <c r="A131" s="572" t="s">
        <v>26</v>
      </c>
      <c r="B131" s="223" t="s">
        <v>342</v>
      </c>
      <c r="C131" s="224" t="s">
        <v>6053</v>
      </c>
      <c r="D131" s="224" t="s">
        <v>6054</v>
      </c>
      <c r="E131" s="594">
        <v>1513400</v>
      </c>
      <c r="F131" s="594">
        <v>151340</v>
      </c>
      <c r="G131" s="594">
        <v>1362060</v>
      </c>
      <c r="H131" s="225">
        <v>0.1</v>
      </c>
      <c r="I131" s="226">
        <v>0.9</v>
      </c>
    </row>
    <row r="132" spans="1:9" ht="100">
      <c r="A132" s="572" t="s">
        <v>26</v>
      </c>
      <c r="B132" s="223" t="s">
        <v>419</v>
      </c>
      <c r="C132" s="224" t="s">
        <v>839</v>
      </c>
      <c r="D132" s="224" t="s">
        <v>7058</v>
      </c>
      <c r="E132" s="594">
        <v>4855500</v>
      </c>
      <c r="F132" s="594">
        <v>3156075</v>
      </c>
      <c r="G132" s="594">
        <v>1699425</v>
      </c>
      <c r="H132" s="225">
        <v>0.65</v>
      </c>
      <c r="I132" s="226">
        <v>0.35</v>
      </c>
    </row>
    <row r="133" spans="1:9" ht="37.5">
      <c r="A133" s="572" t="s">
        <v>26</v>
      </c>
      <c r="B133" s="223" t="s">
        <v>432</v>
      </c>
      <c r="C133" s="224" t="s">
        <v>830</v>
      </c>
      <c r="D133" s="224" t="s">
        <v>6058</v>
      </c>
      <c r="E133" s="594">
        <v>3005000</v>
      </c>
      <c r="F133" s="594">
        <v>901500</v>
      </c>
      <c r="G133" s="594">
        <v>2103500</v>
      </c>
      <c r="H133" s="225">
        <v>0.3</v>
      </c>
      <c r="I133" s="226">
        <v>0.7</v>
      </c>
    </row>
    <row r="134" spans="1:9" ht="37.5">
      <c r="A134" s="572" t="s">
        <v>26</v>
      </c>
      <c r="B134" s="223" t="s">
        <v>344</v>
      </c>
      <c r="C134" s="224" t="s">
        <v>6060</v>
      </c>
      <c r="D134" s="224" t="s">
        <v>7059</v>
      </c>
      <c r="E134" s="594">
        <v>902140</v>
      </c>
      <c r="F134" s="594">
        <v>90214</v>
      </c>
      <c r="G134" s="594">
        <v>811926</v>
      </c>
      <c r="H134" s="225">
        <v>0.1</v>
      </c>
      <c r="I134" s="226">
        <v>0.9</v>
      </c>
    </row>
    <row r="135" spans="1:9" ht="25">
      <c r="A135" s="572" t="s">
        <v>26</v>
      </c>
      <c r="B135" s="223" t="s">
        <v>344</v>
      </c>
      <c r="C135" s="224" t="s">
        <v>6062</v>
      </c>
      <c r="D135" s="224" t="s">
        <v>6063</v>
      </c>
      <c r="E135" s="594">
        <v>730751</v>
      </c>
      <c r="F135" s="594">
        <v>73075.100000000006</v>
      </c>
      <c r="G135" s="594">
        <v>657675.9</v>
      </c>
      <c r="H135" s="225">
        <v>0.1</v>
      </c>
      <c r="I135" s="226">
        <v>0.9</v>
      </c>
    </row>
    <row r="136" spans="1:9" ht="25">
      <c r="A136" s="572" t="s">
        <v>26</v>
      </c>
      <c r="B136" s="223" t="s">
        <v>344</v>
      </c>
      <c r="C136" s="224" t="s">
        <v>6065</v>
      </c>
      <c r="D136" s="224" t="s">
        <v>6066</v>
      </c>
      <c r="E136" s="594">
        <v>700000</v>
      </c>
      <c r="F136" s="594">
        <v>70000</v>
      </c>
      <c r="G136" s="594">
        <v>630000</v>
      </c>
      <c r="H136" s="225">
        <v>0.1</v>
      </c>
      <c r="I136" s="226">
        <v>0.9</v>
      </c>
    </row>
    <row r="137" spans="1:9" ht="62.5">
      <c r="A137" s="572" t="s">
        <v>26</v>
      </c>
      <c r="B137" s="223" t="s">
        <v>346</v>
      </c>
      <c r="C137" s="224" t="s">
        <v>6068</v>
      </c>
      <c r="D137" s="224" t="s">
        <v>6069</v>
      </c>
      <c r="E137" s="594">
        <v>1460000</v>
      </c>
      <c r="F137" s="594">
        <v>146000</v>
      </c>
      <c r="G137" s="594">
        <v>1314000</v>
      </c>
      <c r="H137" s="225">
        <v>0.1</v>
      </c>
      <c r="I137" s="226">
        <v>0.9</v>
      </c>
    </row>
    <row r="138" spans="1:9" ht="100">
      <c r="A138" s="572" t="s">
        <v>26</v>
      </c>
      <c r="B138" s="223" t="s">
        <v>345</v>
      </c>
      <c r="C138" s="224" t="s">
        <v>6072</v>
      </c>
      <c r="D138" s="224" t="s">
        <v>7065</v>
      </c>
      <c r="E138" s="594">
        <v>32089547</v>
      </c>
      <c r="F138" s="594">
        <v>11231341.449999999</v>
      </c>
      <c r="G138" s="594">
        <v>20858205.550000001</v>
      </c>
      <c r="H138" s="225">
        <v>0.35</v>
      </c>
      <c r="I138" s="226">
        <v>0.65</v>
      </c>
    </row>
    <row r="139" spans="1:9" ht="25">
      <c r="A139" s="572" t="s">
        <v>26</v>
      </c>
      <c r="B139" s="223" t="s">
        <v>422</v>
      </c>
      <c r="C139" s="224" t="s">
        <v>6075</v>
      </c>
      <c r="D139" s="224" t="s">
        <v>6076</v>
      </c>
      <c r="E139" s="594">
        <v>4000000</v>
      </c>
      <c r="F139" s="594">
        <v>1000000</v>
      </c>
      <c r="G139" s="594">
        <v>3000000</v>
      </c>
      <c r="H139" s="225">
        <v>0.25</v>
      </c>
      <c r="I139" s="226">
        <v>0.75</v>
      </c>
    </row>
    <row r="140" spans="1:9" ht="37.5">
      <c r="A140" s="572" t="s">
        <v>26</v>
      </c>
      <c r="B140" s="223" t="s">
        <v>429</v>
      </c>
      <c r="C140" s="224" t="s">
        <v>6078</v>
      </c>
      <c r="D140" s="224" t="s">
        <v>6079</v>
      </c>
      <c r="E140" s="594">
        <v>2518000</v>
      </c>
      <c r="F140" s="594">
        <v>251800</v>
      </c>
      <c r="G140" s="594">
        <v>2266200</v>
      </c>
      <c r="H140" s="225">
        <v>0.1</v>
      </c>
      <c r="I140" s="226">
        <v>0.9</v>
      </c>
    </row>
    <row r="141" spans="1:9" ht="25">
      <c r="A141" s="572" t="s">
        <v>26</v>
      </c>
      <c r="B141" s="223" t="s">
        <v>423</v>
      </c>
      <c r="C141" s="224" t="s">
        <v>6081</v>
      </c>
      <c r="D141" s="224" t="s">
        <v>6082</v>
      </c>
      <c r="E141" s="594">
        <v>4015000</v>
      </c>
      <c r="F141" s="594">
        <v>1204500</v>
      </c>
      <c r="G141" s="594">
        <v>2810500</v>
      </c>
      <c r="H141" s="225">
        <v>0.3</v>
      </c>
      <c r="I141" s="226">
        <v>0.7</v>
      </c>
    </row>
    <row r="142" spans="1:9" ht="50">
      <c r="A142" s="572" t="s">
        <v>26</v>
      </c>
      <c r="B142" s="223" t="s">
        <v>342</v>
      </c>
      <c r="C142" s="224" t="s">
        <v>6085</v>
      </c>
      <c r="D142" s="224" t="s">
        <v>6086</v>
      </c>
      <c r="E142" s="594">
        <v>878000</v>
      </c>
      <c r="F142" s="594">
        <v>87800</v>
      </c>
      <c r="G142" s="594">
        <v>790200</v>
      </c>
      <c r="H142" s="225">
        <v>0.1</v>
      </c>
      <c r="I142" s="226">
        <v>0.9</v>
      </c>
    </row>
    <row r="143" spans="1:9" ht="50">
      <c r="A143" s="572" t="s">
        <v>26</v>
      </c>
      <c r="B143" s="223" t="s">
        <v>420</v>
      </c>
      <c r="C143" s="224" t="s">
        <v>6088</v>
      </c>
      <c r="D143" s="224" t="s">
        <v>6089</v>
      </c>
      <c r="E143" s="594">
        <v>125000</v>
      </c>
      <c r="F143" s="594">
        <v>12500</v>
      </c>
      <c r="G143" s="594">
        <v>112500</v>
      </c>
      <c r="H143" s="225">
        <v>0.1</v>
      </c>
      <c r="I143" s="226">
        <v>0.9</v>
      </c>
    </row>
    <row r="144" spans="1:9" ht="37.5">
      <c r="A144" s="572" t="s">
        <v>26</v>
      </c>
      <c r="B144" s="223" t="s">
        <v>352</v>
      </c>
      <c r="C144" s="224" t="s">
        <v>887</v>
      </c>
      <c r="D144" s="224" t="s">
        <v>6092</v>
      </c>
      <c r="E144" s="594">
        <v>10000000</v>
      </c>
      <c r="F144" s="594">
        <v>3700000</v>
      </c>
      <c r="G144" s="594">
        <v>6300000</v>
      </c>
      <c r="H144" s="225">
        <v>0.37</v>
      </c>
      <c r="I144" s="226">
        <v>0.63</v>
      </c>
    </row>
    <row r="145" spans="1:9" ht="37.5">
      <c r="A145" s="572" t="s">
        <v>26</v>
      </c>
      <c r="B145" s="223" t="s">
        <v>429</v>
      </c>
      <c r="C145" s="224" t="s">
        <v>865</v>
      </c>
      <c r="D145" s="224" t="s">
        <v>6094</v>
      </c>
      <c r="E145" s="594">
        <v>6761000</v>
      </c>
      <c r="F145" s="594">
        <v>2704400</v>
      </c>
      <c r="G145" s="594">
        <v>4056600</v>
      </c>
      <c r="H145" s="225">
        <v>0.4</v>
      </c>
      <c r="I145" s="226">
        <v>0.6</v>
      </c>
    </row>
    <row r="146" spans="1:9" ht="25">
      <c r="A146" s="572" t="s">
        <v>26</v>
      </c>
      <c r="B146" s="223" t="s">
        <v>432</v>
      </c>
      <c r="C146" s="224" t="s">
        <v>861</v>
      </c>
      <c r="D146" s="224" t="s">
        <v>6096</v>
      </c>
      <c r="E146" s="594">
        <v>1240000</v>
      </c>
      <c r="F146" s="594">
        <v>124000</v>
      </c>
      <c r="G146" s="594">
        <v>1116000</v>
      </c>
      <c r="H146" s="225">
        <v>0.1</v>
      </c>
      <c r="I146" s="226">
        <v>0.9</v>
      </c>
    </row>
    <row r="147" spans="1:9" ht="75">
      <c r="A147" s="572" t="s">
        <v>26</v>
      </c>
      <c r="B147" s="223" t="s">
        <v>1078</v>
      </c>
      <c r="C147" s="224" t="s">
        <v>6098</v>
      </c>
      <c r="D147" s="224" t="s">
        <v>6099</v>
      </c>
      <c r="E147" s="594">
        <v>3349367</v>
      </c>
      <c r="F147" s="594">
        <v>334936.7</v>
      </c>
      <c r="G147" s="594">
        <v>3014430.3</v>
      </c>
      <c r="H147" s="225">
        <v>0.1</v>
      </c>
      <c r="I147" s="226">
        <v>0.9</v>
      </c>
    </row>
    <row r="148" spans="1:9">
      <c r="A148" s="572" t="s">
        <v>26</v>
      </c>
      <c r="B148" s="223" t="s">
        <v>429</v>
      </c>
      <c r="C148" s="224" t="s">
        <v>6103</v>
      </c>
      <c r="D148" s="224" t="s">
        <v>6104</v>
      </c>
      <c r="E148" s="594">
        <v>1327000</v>
      </c>
      <c r="F148" s="594">
        <v>265400</v>
      </c>
      <c r="G148" s="594">
        <v>1061600</v>
      </c>
      <c r="H148" s="225">
        <v>0.2</v>
      </c>
      <c r="I148" s="226">
        <v>0.8</v>
      </c>
    </row>
    <row r="149" spans="1:9">
      <c r="A149" s="572" t="s">
        <v>26</v>
      </c>
      <c r="B149" s="223" t="s">
        <v>432</v>
      </c>
      <c r="C149" s="224" t="s">
        <v>6106</v>
      </c>
      <c r="D149" s="224" t="s">
        <v>6107</v>
      </c>
      <c r="E149" s="594">
        <v>791600</v>
      </c>
      <c r="F149" s="594">
        <v>79160</v>
      </c>
      <c r="G149" s="594">
        <v>712440</v>
      </c>
      <c r="H149" s="225">
        <v>0.1</v>
      </c>
      <c r="I149" s="226">
        <v>0.9</v>
      </c>
    </row>
    <row r="150" spans="1:9" ht="37.5">
      <c r="A150" s="572" t="s">
        <v>26</v>
      </c>
      <c r="B150" s="223" t="s">
        <v>424</v>
      </c>
      <c r="C150" s="224" t="s">
        <v>6109</v>
      </c>
      <c r="D150" s="224" t="s">
        <v>6110</v>
      </c>
      <c r="E150" s="594">
        <v>4000000</v>
      </c>
      <c r="F150" s="594">
        <v>1200000</v>
      </c>
      <c r="G150" s="594">
        <v>2800000</v>
      </c>
      <c r="H150" s="225">
        <v>0.3</v>
      </c>
      <c r="I150" s="226">
        <v>0.7</v>
      </c>
    </row>
    <row r="151" spans="1:9" ht="100">
      <c r="A151" s="572" t="s">
        <v>26</v>
      </c>
      <c r="B151" s="223" t="s">
        <v>345</v>
      </c>
      <c r="C151" s="224" t="s">
        <v>6112</v>
      </c>
      <c r="D151" s="224" t="s">
        <v>7066</v>
      </c>
      <c r="E151" s="594">
        <v>1000000</v>
      </c>
      <c r="F151" s="594">
        <v>250000</v>
      </c>
      <c r="G151" s="594">
        <v>750000</v>
      </c>
      <c r="H151" s="225">
        <v>0.25</v>
      </c>
      <c r="I151" s="226">
        <v>0.75</v>
      </c>
    </row>
    <row r="152" spans="1:9">
      <c r="A152" s="572" t="s">
        <v>26</v>
      </c>
      <c r="B152" s="223" t="s">
        <v>433</v>
      </c>
      <c r="C152" s="224" t="s">
        <v>6114</v>
      </c>
      <c r="D152" s="224" t="s">
        <v>6115</v>
      </c>
      <c r="E152" s="594">
        <v>980000</v>
      </c>
      <c r="F152" s="594">
        <v>294000</v>
      </c>
      <c r="G152" s="594">
        <v>686000</v>
      </c>
      <c r="H152" s="225">
        <v>0.3</v>
      </c>
      <c r="I152" s="226">
        <v>0.7</v>
      </c>
    </row>
    <row r="153" spans="1:9" ht="37.5">
      <c r="A153" s="572" t="s">
        <v>26</v>
      </c>
      <c r="B153" s="223" t="s">
        <v>345</v>
      </c>
      <c r="C153" s="224" t="s">
        <v>6118</v>
      </c>
      <c r="D153" s="224" t="s">
        <v>6119</v>
      </c>
      <c r="E153" s="594">
        <v>430000</v>
      </c>
      <c r="F153" s="594">
        <v>129000</v>
      </c>
      <c r="G153" s="594">
        <v>301000</v>
      </c>
      <c r="H153" s="225">
        <v>0.3</v>
      </c>
      <c r="I153" s="226">
        <v>0.7</v>
      </c>
    </row>
    <row r="154" spans="1:9" ht="50">
      <c r="A154" s="572" t="s">
        <v>26</v>
      </c>
      <c r="B154" s="223" t="s">
        <v>5930</v>
      </c>
      <c r="C154" s="224" t="s">
        <v>873</v>
      </c>
      <c r="D154" s="224" t="s">
        <v>6121</v>
      </c>
      <c r="E154" s="594">
        <v>765600</v>
      </c>
      <c r="F154" s="594">
        <v>76560</v>
      </c>
      <c r="G154" s="594">
        <v>689040</v>
      </c>
      <c r="H154" s="225">
        <v>0.1</v>
      </c>
      <c r="I154" s="226">
        <v>0.9</v>
      </c>
    </row>
    <row r="155" spans="1:9" ht="37.5">
      <c r="A155" s="572" t="s">
        <v>26</v>
      </c>
      <c r="B155" s="223" t="s">
        <v>345</v>
      </c>
      <c r="C155" s="224" t="s">
        <v>6123</v>
      </c>
      <c r="D155" s="224" t="s">
        <v>6124</v>
      </c>
      <c r="E155" s="594">
        <v>4941000</v>
      </c>
      <c r="F155" s="594">
        <v>4101030</v>
      </c>
      <c r="G155" s="594">
        <v>839970</v>
      </c>
      <c r="H155" s="225">
        <v>0.83</v>
      </c>
      <c r="I155" s="226">
        <v>0.17000000000000004</v>
      </c>
    </row>
    <row r="156" spans="1:9" ht="25">
      <c r="A156" s="572" t="s">
        <v>26</v>
      </c>
      <c r="B156" s="223" t="s">
        <v>424</v>
      </c>
      <c r="C156" s="224" t="s">
        <v>947</v>
      </c>
      <c r="D156" s="224" t="s">
        <v>6126</v>
      </c>
      <c r="E156" s="594">
        <v>2789000</v>
      </c>
      <c r="F156" s="594">
        <v>139450</v>
      </c>
      <c r="G156" s="594">
        <v>2649550</v>
      </c>
      <c r="H156" s="225">
        <v>0.05</v>
      </c>
      <c r="I156" s="226">
        <v>0.95</v>
      </c>
    </row>
    <row r="157" spans="1:9" ht="25">
      <c r="A157" s="572" t="s">
        <v>26</v>
      </c>
      <c r="B157" s="223" t="s">
        <v>344</v>
      </c>
      <c r="C157" s="224" t="s">
        <v>6128</v>
      </c>
      <c r="D157" s="224" t="s">
        <v>6129</v>
      </c>
      <c r="E157" s="594">
        <v>630280</v>
      </c>
      <c r="F157" s="594">
        <v>63028</v>
      </c>
      <c r="G157" s="594">
        <v>567252</v>
      </c>
      <c r="H157" s="225">
        <v>0.1</v>
      </c>
      <c r="I157" s="226">
        <v>0.9</v>
      </c>
    </row>
    <row r="158" spans="1:9" ht="50">
      <c r="A158" s="572" t="s">
        <v>26</v>
      </c>
      <c r="B158" s="223" t="s">
        <v>432</v>
      </c>
      <c r="C158" s="224" t="s">
        <v>6131</v>
      </c>
      <c r="D158" s="224" t="s">
        <v>6132</v>
      </c>
      <c r="E158" s="594">
        <v>3375000</v>
      </c>
      <c r="F158" s="594">
        <v>3037500</v>
      </c>
      <c r="G158" s="594">
        <v>337500</v>
      </c>
      <c r="H158" s="225">
        <v>0.9</v>
      </c>
      <c r="I158" s="226">
        <v>9.9999999999999978E-2</v>
      </c>
    </row>
    <row r="159" spans="1:9">
      <c r="A159" s="572" t="s">
        <v>26</v>
      </c>
      <c r="B159" s="223" t="s">
        <v>426</v>
      </c>
      <c r="C159" s="224" t="s">
        <v>949</v>
      </c>
      <c r="D159" s="224" t="s">
        <v>6134</v>
      </c>
      <c r="E159" s="594">
        <v>1100000</v>
      </c>
      <c r="F159" s="594">
        <v>165000</v>
      </c>
      <c r="G159" s="594">
        <v>935000</v>
      </c>
      <c r="H159" s="225">
        <v>0.15</v>
      </c>
      <c r="I159" s="226">
        <v>0.85</v>
      </c>
    </row>
    <row r="160" spans="1:9" ht="25">
      <c r="A160" s="572" t="s">
        <v>26</v>
      </c>
      <c r="B160" s="223" t="s">
        <v>432</v>
      </c>
      <c r="C160" s="224" t="s">
        <v>6136</v>
      </c>
      <c r="D160" s="224" t="s">
        <v>6137</v>
      </c>
      <c r="E160" s="594">
        <v>484288</v>
      </c>
      <c r="F160" s="594">
        <v>145286.39999999999</v>
      </c>
      <c r="G160" s="594">
        <v>339001.59999999998</v>
      </c>
      <c r="H160" s="225">
        <v>0.3</v>
      </c>
      <c r="I160" s="226">
        <v>0.7</v>
      </c>
    </row>
    <row r="161" spans="1:9" ht="37.5">
      <c r="A161" s="572" t="s">
        <v>26</v>
      </c>
      <c r="B161" s="223" t="s">
        <v>345</v>
      </c>
      <c r="C161" s="224" t="s">
        <v>6139</v>
      </c>
      <c r="D161" s="224" t="s">
        <v>6140</v>
      </c>
      <c r="E161" s="594">
        <v>2637000</v>
      </c>
      <c r="F161" s="594">
        <v>1054800</v>
      </c>
      <c r="G161" s="594">
        <v>1582200</v>
      </c>
      <c r="H161" s="225">
        <v>0.4</v>
      </c>
      <c r="I161" s="226">
        <v>0.6</v>
      </c>
    </row>
    <row r="162" spans="1:9" ht="37.5">
      <c r="A162" s="572" t="s">
        <v>26</v>
      </c>
      <c r="B162" s="223" t="s">
        <v>345</v>
      </c>
      <c r="C162" s="224" t="s">
        <v>952</v>
      </c>
      <c r="D162" s="224" t="s">
        <v>6142</v>
      </c>
      <c r="E162" s="594">
        <v>1660089</v>
      </c>
      <c r="F162" s="594">
        <v>415022.25</v>
      </c>
      <c r="G162" s="594">
        <v>1245066.75</v>
      </c>
      <c r="H162" s="225">
        <v>0.25</v>
      </c>
      <c r="I162" s="226">
        <v>0.75</v>
      </c>
    </row>
    <row r="163" spans="1:9" ht="37.5">
      <c r="A163" s="572" t="s">
        <v>26</v>
      </c>
      <c r="B163" s="223" t="s">
        <v>352</v>
      </c>
      <c r="C163" s="224" t="s">
        <v>954</v>
      </c>
      <c r="D163" s="224" t="s">
        <v>6144</v>
      </c>
      <c r="E163" s="594">
        <v>492000</v>
      </c>
      <c r="F163" s="594">
        <v>49200</v>
      </c>
      <c r="G163" s="594">
        <v>442800</v>
      </c>
      <c r="H163" s="225">
        <v>0.1</v>
      </c>
      <c r="I163" s="226">
        <v>0.9</v>
      </c>
    </row>
    <row r="164" spans="1:9" ht="37.5">
      <c r="A164" s="572" t="s">
        <v>26</v>
      </c>
      <c r="B164" s="223" t="s">
        <v>352</v>
      </c>
      <c r="C164" s="224" t="s">
        <v>882</v>
      </c>
      <c r="D164" s="224" t="s">
        <v>6144</v>
      </c>
      <c r="E164" s="594">
        <v>513000</v>
      </c>
      <c r="F164" s="594">
        <v>51300</v>
      </c>
      <c r="G164" s="594">
        <v>461700</v>
      </c>
      <c r="H164" s="225">
        <v>0.1</v>
      </c>
      <c r="I164" s="226">
        <v>0.9</v>
      </c>
    </row>
    <row r="165" spans="1:9" ht="37.5">
      <c r="A165" s="572" t="s">
        <v>26</v>
      </c>
      <c r="B165" s="223" t="s">
        <v>352</v>
      </c>
      <c r="C165" s="224" t="s">
        <v>956</v>
      </c>
      <c r="D165" s="224" t="s">
        <v>6144</v>
      </c>
      <c r="E165" s="594">
        <v>1413200</v>
      </c>
      <c r="F165" s="594">
        <v>141320</v>
      </c>
      <c r="G165" s="594">
        <v>1271880</v>
      </c>
      <c r="H165" s="225">
        <v>0.1</v>
      </c>
      <c r="I165" s="226">
        <v>0.9</v>
      </c>
    </row>
    <row r="166" spans="1:9" ht="37.5">
      <c r="A166" s="572" t="s">
        <v>26</v>
      </c>
      <c r="B166" s="223" t="s">
        <v>424</v>
      </c>
      <c r="C166" s="224" t="s">
        <v>6151</v>
      </c>
      <c r="D166" s="224" t="s">
        <v>6935</v>
      </c>
      <c r="E166" s="594">
        <v>3137000</v>
      </c>
      <c r="F166" s="594">
        <v>313700</v>
      </c>
      <c r="G166" s="594">
        <v>2823300</v>
      </c>
      <c r="H166" s="225">
        <v>0.1</v>
      </c>
      <c r="I166" s="226">
        <v>0.9</v>
      </c>
    </row>
    <row r="167" spans="1:9" ht="75">
      <c r="A167" s="572" t="s">
        <v>26</v>
      </c>
      <c r="B167" s="223" t="s">
        <v>432</v>
      </c>
      <c r="C167" s="224" t="s">
        <v>6153</v>
      </c>
      <c r="D167" s="224" t="s">
        <v>6936</v>
      </c>
      <c r="E167" s="594">
        <v>2288247</v>
      </c>
      <c r="F167" s="594">
        <v>343237.05</v>
      </c>
      <c r="G167" s="594">
        <v>1945009.95</v>
      </c>
      <c r="H167" s="225">
        <v>0.15</v>
      </c>
      <c r="I167" s="226">
        <v>0.85</v>
      </c>
    </row>
    <row r="168" spans="1:9" ht="62.5">
      <c r="A168" s="572" t="s">
        <v>26</v>
      </c>
      <c r="B168" s="223" t="s">
        <v>342</v>
      </c>
      <c r="C168" s="224" t="s">
        <v>6155</v>
      </c>
      <c r="D168" s="224" t="s">
        <v>6156</v>
      </c>
      <c r="E168" s="594">
        <v>2300000</v>
      </c>
      <c r="F168" s="594">
        <v>1909000</v>
      </c>
      <c r="G168" s="594">
        <v>391000</v>
      </c>
      <c r="H168" s="225">
        <v>0.83</v>
      </c>
      <c r="I168" s="226">
        <v>0.17000000000000004</v>
      </c>
    </row>
    <row r="169" spans="1:9" ht="25">
      <c r="A169" s="572" t="s">
        <v>26</v>
      </c>
      <c r="B169" s="223" t="s">
        <v>342</v>
      </c>
      <c r="C169" s="224" t="s">
        <v>6158</v>
      </c>
      <c r="D169" s="224" t="s">
        <v>6159</v>
      </c>
      <c r="E169" s="594">
        <v>1443055</v>
      </c>
      <c r="F169" s="594">
        <v>288611.00000000006</v>
      </c>
      <c r="G169" s="594">
        <v>1154444</v>
      </c>
      <c r="H169" s="225">
        <v>0.20000000000000004</v>
      </c>
      <c r="I169" s="226">
        <v>0.79999999999999993</v>
      </c>
    </row>
    <row r="170" spans="1:9" ht="37.5">
      <c r="A170" s="572" t="s">
        <v>26</v>
      </c>
      <c r="B170" s="223" t="s">
        <v>342</v>
      </c>
      <c r="C170" s="224" t="s">
        <v>963</v>
      </c>
      <c r="D170" s="224" t="s">
        <v>6161</v>
      </c>
      <c r="E170" s="594">
        <v>1283533</v>
      </c>
      <c r="F170" s="594">
        <v>898473.1</v>
      </c>
      <c r="G170" s="594">
        <v>385059.9</v>
      </c>
      <c r="H170" s="225">
        <v>0.7</v>
      </c>
      <c r="I170" s="226">
        <v>0.30000000000000004</v>
      </c>
    </row>
    <row r="171" spans="1:9" ht="25">
      <c r="A171" s="572" t="s">
        <v>26</v>
      </c>
      <c r="B171" s="223" t="s">
        <v>342</v>
      </c>
      <c r="C171" s="224" t="s">
        <v>6163</v>
      </c>
      <c r="D171" s="224" t="s">
        <v>6164</v>
      </c>
      <c r="E171" s="594">
        <v>720474</v>
      </c>
      <c r="F171" s="594">
        <v>432284.4</v>
      </c>
      <c r="G171" s="594">
        <v>288189.59999999998</v>
      </c>
      <c r="H171" s="225">
        <v>0.6</v>
      </c>
      <c r="I171" s="226">
        <v>0.4</v>
      </c>
    </row>
    <row r="172" spans="1:9" ht="37.5">
      <c r="A172" s="572" t="s">
        <v>26</v>
      </c>
      <c r="B172" s="223" t="s">
        <v>342</v>
      </c>
      <c r="C172" s="224" t="s">
        <v>966</v>
      </c>
      <c r="D172" s="224" t="s">
        <v>6166</v>
      </c>
      <c r="E172" s="594">
        <v>1490432</v>
      </c>
      <c r="F172" s="594">
        <v>447129.59999999998</v>
      </c>
      <c r="G172" s="594">
        <v>1043302.4</v>
      </c>
      <c r="H172" s="225">
        <v>0.3</v>
      </c>
      <c r="I172" s="226">
        <v>0.7</v>
      </c>
    </row>
    <row r="173" spans="1:9" ht="75">
      <c r="A173" s="572" t="s">
        <v>26</v>
      </c>
      <c r="B173" s="223" t="s">
        <v>342</v>
      </c>
      <c r="C173" s="224" t="s">
        <v>6168</v>
      </c>
      <c r="D173" s="224" t="s">
        <v>6169</v>
      </c>
      <c r="E173" s="594">
        <v>882500</v>
      </c>
      <c r="F173" s="594">
        <v>732475</v>
      </c>
      <c r="G173" s="594">
        <v>150025</v>
      </c>
      <c r="H173" s="225">
        <v>0.83</v>
      </c>
      <c r="I173" s="226">
        <v>0.17000000000000004</v>
      </c>
    </row>
    <row r="174" spans="1:9" ht="87.5">
      <c r="A174" s="572" t="s">
        <v>26</v>
      </c>
      <c r="B174" s="223" t="s">
        <v>344</v>
      </c>
      <c r="C174" s="224" t="s">
        <v>6171</v>
      </c>
      <c r="D174" s="224" t="s">
        <v>6172</v>
      </c>
      <c r="E174" s="594">
        <v>1006000</v>
      </c>
      <c r="F174" s="594">
        <v>201200</v>
      </c>
      <c r="G174" s="594">
        <v>804800</v>
      </c>
      <c r="H174" s="225">
        <v>0.2</v>
      </c>
      <c r="I174" s="226">
        <v>0.8</v>
      </c>
    </row>
    <row r="175" spans="1:9" ht="75">
      <c r="A175" s="572" t="s">
        <v>26</v>
      </c>
      <c r="B175" s="223" t="s">
        <v>344</v>
      </c>
      <c r="C175" s="224" t="s">
        <v>6174</v>
      </c>
      <c r="D175" s="224" t="s">
        <v>7067</v>
      </c>
      <c r="E175" s="594">
        <v>2008125.04</v>
      </c>
      <c r="F175" s="594">
        <v>401625.00800000003</v>
      </c>
      <c r="G175" s="594">
        <v>1606500.0320000001</v>
      </c>
      <c r="H175" s="225">
        <v>0.2</v>
      </c>
      <c r="I175" s="226">
        <v>0.8</v>
      </c>
    </row>
    <row r="176" spans="1:9" ht="75">
      <c r="A176" s="572" t="s">
        <v>26</v>
      </c>
      <c r="B176" s="223" t="s">
        <v>422</v>
      </c>
      <c r="C176" s="224" t="s">
        <v>6176</v>
      </c>
      <c r="D176" s="224" t="s">
        <v>7068</v>
      </c>
      <c r="E176" s="594">
        <v>4267500</v>
      </c>
      <c r="F176" s="594">
        <v>2560500</v>
      </c>
      <c r="G176" s="594">
        <v>1707000</v>
      </c>
      <c r="H176" s="225">
        <v>0.6</v>
      </c>
      <c r="I176" s="226">
        <v>0.4</v>
      </c>
    </row>
    <row r="177" spans="1:9" ht="50">
      <c r="A177" s="572" t="s">
        <v>26</v>
      </c>
      <c r="B177" s="223" t="s">
        <v>424</v>
      </c>
      <c r="C177" s="224" t="s">
        <v>6178</v>
      </c>
      <c r="D177" s="224" t="s">
        <v>7069</v>
      </c>
      <c r="E177" s="594">
        <v>474600</v>
      </c>
      <c r="F177" s="594">
        <v>47460</v>
      </c>
      <c r="G177" s="594">
        <v>427140</v>
      </c>
      <c r="H177" s="225">
        <v>0.1</v>
      </c>
      <c r="I177" s="226">
        <v>0.9</v>
      </c>
    </row>
    <row r="178" spans="1:9" ht="25">
      <c r="A178" s="572" t="s">
        <v>26</v>
      </c>
      <c r="B178" s="223" t="s">
        <v>421</v>
      </c>
      <c r="C178" s="224" t="s">
        <v>6180</v>
      </c>
      <c r="D178" s="224" t="s">
        <v>6181</v>
      </c>
      <c r="E178" s="594">
        <v>9500000</v>
      </c>
      <c r="F178" s="594">
        <v>8550000</v>
      </c>
      <c r="G178" s="594">
        <v>950000</v>
      </c>
      <c r="H178" s="225">
        <v>0.9</v>
      </c>
      <c r="I178" s="226">
        <v>9.9999999999999978E-2</v>
      </c>
    </row>
    <row r="179" spans="1:9" ht="62.5">
      <c r="A179" s="572" t="s">
        <v>26</v>
      </c>
      <c r="B179" s="223" t="s">
        <v>421</v>
      </c>
      <c r="C179" s="224" t="s">
        <v>6183</v>
      </c>
      <c r="D179" s="224" t="s">
        <v>6184</v>
      </c>
      <c r="E179" s="594">
        <v>19201000</v>
      </c>
      <c r="F179" s="594">
        <v>17280900</v>
      </c>
      <c r="G179" s="594">
        <v>1920100</v>
      </c>
      <c r="H179" s="225">
        <v>0.9</v>
      </c>
      <c r="I179" s="226">
        <v>9.9999999999999978E-2</v>
      </c>
    </row>
    <row r="180" spans="1:9" ht="37.5">
      <c r="A180" s="572" t="s">
        <v>26</v>
      </c>
      <c r="B180" s="223" t="s">
        <v>432</v>
      </c>
      <c r="C180" s="224" t="s">
        <v>976</v>
      </c>
      <c r="D180" s="224" t="s">
        <v>6186</v>
      </c>
      <c r="E180" s="594">
        <v>490000</v>
      </c>
      <c r="F180" s="594">
        <v>49000</v>
      </c>
      <c r="G180" s="594">
        <v>441000</v>
      </c>
      <c r="H180" s="225">
        <v>0.1</v>
      </c>
      <c r="I180" s="226">
        <v>0.9</v>
      </c>
    </row>
    <row r="181" spans="1:9" ht="25">
      <c r="A181" s="572" t="s">
        <v>26</v>
      </c>
      <c r="B181" s="223" t="s">
        <v>420</v>
      </c>
      <c r="C181" s="224" t="s">
        <v>6188</v>
      </c>
      <c r="D181" s="224" t="s">
        <v>6189</v>
      </c>
      <c r="E181" s="594">
        <v>3615800</v>
      </c>
      <c r="F181" s="594">
        <v>1084740</v>
      </c>
      <c r="G181" s="594">
        <v>2531060</v>
      </c>
      <c r="H181" s="225">
        <v>0.3</v>
      </c>
      <c r="I181" s="226">
        <v>0.7</v>
      </c>
    </row>
    <row r="182" spans="1:9" ht="112.5">
      <c r="A182" s="572" t="s">
        <v>26</v>
      </c>
      <c r="B182" s="223" t="s">
        <v>342</v>
      </c>
      <c r="C182" s="224" t="s">
        <v>980</v>
      </c>
      <c r="D182" s="224" t="s">
        <v>6937</v>
      </c>
      <c r="E182" s="594">
        <v>1207500</v>
      </c>
      <c r="F182" s="594">
        <v>181125</v>
      </c>
      <c r="G182" s="594">
        <v>1026375</v>
      </c>
      <c r="H182" s="225">
        <v>0.15</v>
      </c>
      <c r="I182" s="226">
        <v>0.85</v>
      </c>
    </row>
    <row r="183" spans="1:9" ht="87.5">
      <c r="A183" s="572" t="s">
        <v>26</v>
      </c>
      <c r="B183" s="223" t="s">
        <v>419</v>
      </c>
      <c r="C183" s="224" t="s">
        <v>982</v>
      </c>
      <c r="D183" s="224" t="s">
        <v>6938</v>
      </c>
      <c r="E183" s="594">
        <v>4535000</v>
      </c>
      <c r="F183" s="594">
        <v>680250</v>
      </c>
      <c r="G183" s="594">
        <v>3854750</v>
      </c>
      <c r="H183" s="225">
        <v>0.15</v>
      </c>
      <c r="I183" s="226">
        <v>0.85</v>
      </c>
    </row>
    <row r="184" spans="1:9" ht="75">
      <c r="A184" s="572" t="s">
        <v>26</v>
      </c>
      <c r="B184" s="223" t="s">
        <v>342</v>
      </c>
      <c r="C184" s="224" t="s">
        <v>984</v>
      </c>
      <c r="D184" s="224" t="s">
        <v>6939</v>
      </c>
      <c r="E184" s="594">
        <v>180074</v>
      </c>
      <c r="F184" s="594">
        <v>54022.2</v>
      </c>
      <c r="G184" s="594">
        <v>126051.8</v>
      </c>
      <c r="H184" s="225">
        <v>0.3</v>
      </c>
      <c r="I184" s="226">
        <v>0.7</v>
      </c>
    </row>
    <row r="185" spans="1:9" ht="37.5">
      <c r="A185" s="572" t="s">
        <v>26</v>
      </c>
      <c r="B185" s="223" t="s">
        <v>432</v>
      </c>
      <c r="C185" s="224" t="s">
        <v>986</v>
      </c>
      <c r="D185" s="224" t="s">
        <v>6194</v>
      </c>
      <c r="E185" s="594">
        <v>2455000</v>
      </c>
      <c r="F185" s="594">
        <v>245500</v>
      </c>
      <c r="G185" s="594">
        <v>2209500</v>
      </c>
      <c r="H185" s="225">
        <v>0.1</v>
      </c>
      <c r="I185" s="226">
        <v>0.9</v>
      </c>
    </row>
    <row r="186" spans="1:9" ht="25">
      <c r="A186" s="572" t="s">
        <v>26</v>
      </c>
      <c r="B186" s="223" t="s">
        <v>347</v>
      </c>
      <c r="C186" s="224" t="s">
        <v>6197</v>
      </c>
      <c r="D186" s="224" t="s">
        <v>6198</v>
      </c>
      <c r="E186" s="594">
        <v>50000</v>
      </c>
      <c r="F186" s="594">
        <v>5000</v>
      </c>
      <c r="G186" s="594">
        <v>45000</v>
      </c>
      <c r="H186" s="225">
        <v>0.1</v>
      </c>
      <c r="I186" s="226">
        <v>0.9</v>
      </c>
    </row>
    <row r="187" spans="1:9">
      <c r="A187" s="572" t="s">
        <v>26</v>
      </c>
      <c r="B187" s="223" t="s">
        <v>429</v>
      </c>
      <c r="C187" s="224" t="s">
        <v>6200</v>
      </c>
      <c r="D187" s="224" t="s">
        <v>6201</v>
      </c>
      <c r="E187" s="594">
        <v>2748000</v>
      </c>
      <c r="F187" s="594">
        <v>274800</v>
      </c>
      <c r="G187" s="594">
        <v>2473200</v>
      </c>
      <c r="H187" s="225">
        <v>0.1</v>
      </c>
      <c r="I187" s="226">
        <v>0.9</v>
      </c>
    </row>
    <row r="188" spans="1:9" ht="100">
      <c r="A188" s="572" t="s">
        <v>26</v>
      </c>
      <c r="B188" s="223" t="s">
        <v>342</v>
      </c>
      <c r="C188" s="224" t="s">
        <v>6203</v>
      </c>
      <c r="D188" s="224" t="s">
        <v>6204</v>
      </c>
      <c r="E188" s="594">
        <v>4161400</v>
      </c>
      <c r="F188" s="594">
        <v>208070</v>
      </c>
      <c r="G188" s="594">
        <v>3953330</v>
      </c>
      <c r="H188" s="225">
        <v>0.05</v>
      </c>
      <c r="I188" s="226">
        <v>0.95</v>
      </c>
    </row>
    <row r="189" spans="1:9" ht="62.5">
      <c r="A189" s="572" t="s">
        <v>26</v>
      </c>
      <c r="B189" s="223" t="s">
        <v>342</v>
      </c>
      <c r="C189" s="224" t="s">
        <v>6206</v>
      </c>
      <c r="D189" s="224" t="s">
        <v>6207</v>
      </c>
      <c r="E189" s="594">
        <v>2254564</v>
      </c>
      <c r="F189" s="594">
        <v>1352738.4</v>
      </c>
      <c r="G189" s="594">
        <v>901825.60000000009</v>
      </c>
      <c r="H189" s="225">
        <v>0.6</v>
      </c>
      <c r="I189" s="226">
        <v>0.4</v>
      </c>
    </row>
    <row r="190" spans="1:9" ht="50">
      <c r="A190" s="572" t="s">
        <v>26</v>
      </c>
      <c r="B190" s="223" t="s">
        <v>344</v>
      </c>
      <c r="C190" s="224" t="s">
        <v>6209</v>
      </c>
      <c r="D190" s="224" t="s">
        <v>6210</v>
      </c>
      <c r="E190" s="594">
        <v>1102000</v>
      </c>
      <c r="F190" s="594">
        <v>881600</v>
      </c>
      <c r="G190" s="594">
        <v>220400</v>
      </c>
      <c r="H190" s="225">
        <v>0.8</v>
      </c>
      <c r="I190" s="226">
        <v>0.19999999999999996</v>
      </c>
    </row>
    <row r="191" spans="1:9" ht="37.5">
      <c r="A191" s="572" t="s">
        <v>26</v>
      </c>
      <c r="B191" s="223" t="s">
        <v>422</v>
      </c>
      <c r="C191" s="224" t="s">
        <v>6212</v>
      </c>
      <c r="D191" s="224" t="s">
        <v>6213</v>
      </c>
      <c r="E191" s="594">
        <v>1000000</v>
      </c>
      <c r="F191" s="594">
        <v>700000</v>
      </c>
      <c r="G191" s="594">
        <v>300000</v>
      </c>
      <c r="H191" s="225">
        <v>0.7</v>
      </c>
      <c r="I191" s="226">
        <v>0.30000000000000004</v>
      </c>
    </row>
    <row r="192" spans="1:9" ht="25">
      <c r="A192" s="572" t="s">
        <v>26</v>
      </c>
      <c r="B192" s="223" t="s">
        <v>342</v>
      </c>
      <c r="C192" s="224" t="s">
        <v>6215</v>
      </c>
      <c r="D192" s="224" t="s">
        <v>6216</v>
      </c>
      <c r="E192" s="594">
        <v>2181000</v>
      </c>
      <c r="F192" s="594">
        <v>436200</v>
      </c>
      <c r="G192" s="594">
        <v>1744800</v>
      </c>
      <c r="H192" s="225">
        <v>0.2</v>
      </c>
      <c r="I192" s="226">
        <v>0.8</v>
      </c>
    </row>
    <row r="193" spans="1:9" ht="25">
      <c r="A193" s="572" t="s">
        <v>26</v>
      </c>
      <c r="B193" s="223" t="s">
        <v>424</v>
      </c>
      <c r="C193" s="224" t="s">
        <v>6218</v>
      </c>
      <c r="D193" s="224" t="s">
        <v>6932</v>
      </c>
      <c r="E193" s="594">
        <v>6000000</v>
      </c>
      <c r="F193" s="594">
        <v>2100000</v>
      </c>
      <c r="G193" s="594">
        <v>3900000</v>
      </c>
      <c r="H193" s="225">
        <v>0.35</v>
      </c>
      <c r="I193" s="226">
        <v>0.65</v>
      </c>
    </row>
    <row r="194" spans="1:9" ht="25">
      <c r="A194" s="572" t="s">
        <v>26</v>
      </c>
      <c r="B194" s="223" t="s">
        <v>424</v>
      </c>
      <c r="C194" s="224" t="s">
        <v>6220</v>
      </c>
      <c r="D194" s="224" t="s">
        <v>6221</v>
      </c>
      <c r="E194" s="594">
        <v>12322200</v>
      </c>
      <c r="F194" s="594">
        <v>1232220</v>
      </c>
      <c r="G194" s="594">
        <v>11089980</v>
      </c>
      <c r="H194" s="225">
        <v>0.1</v>
      </c>
      <c r="I194" s="226">
        <v>0.9</v>
      </c>
    </row>
    <row r="195" spans="1:9" ht="37.5">
      <c r="A195" s="572" t="s">
        <v>26</v>
      </c>
      <c r="B195" s="223" t="s">
        <v>423</v>
      </c>
      <c r="C195" s="224" t="s">
        <v>6224</v>
      </c>
      <c r="D195" s="224" t="s">
        <v>7060</v>
      </c>
      <c r="E195" s="594">
        <v>2035000</v>
      </c>
      <c r="F195" s="594">
        <v>610500</v>
      </c>
      <c r="G195" s="594">
        <v>1424500</v>
      </c>
      <c r="H195" s="225">
        <v>0.3</v>
      </c>
      <c r="I195" s="226">
        <v>0.7</v>
      </c>
    </row>
    <row r="196" spans="1:9" ht="137.5">
      <c r="A196" s="572" t="s">
        <v>26</v>
      </c>
      <c r="B196" s="223" t="s">
        <v>342</v>
      </c>
      <c r="C196" s="224" t="s">
        <v>6227</v>
      </c>
      <c r="D196" s="224" t="s">
        <v>7070</v>
      </c>
      <c r="E196" s="594">
        <v>4422000</v>
      </c>
      <c r="F196" s="594">
        <v>442200</v>
      </c>
      <c r="G196" s="594">
        <v>3979800</v>
      </c>
      <c r="H196" s="225">
        <v>0.1</v>
      </c>
      <c r="I196" s="226">
        <v>0.9</v>
      </c>
    </row>
    <row r="197" spans="1:9" ht="50">
      <c r="A197" s="572" t="s">
        <v>26</v>
      </c>
      <c r="B197" s="223" t="s">
        <v>432</v>
      </c>
      <c r="C197" s="224" t="s">
        <v>6229</v>
      </c>
      <c r="D197" s="224" t="s">
        <v>6230</v>
      </c>
      <c r="E197" s="594">
        <v>818025</v>
      </c>
      <c r="F197" s="594">
        <v>245407.5</v>
      </c>
      <c r="G197" s="594">
        <v>572617.5</v>
      </c>
      <c r="H197" s="225">
        <v>0.3</v>
      </c>
      <c r="I197" s="226">
        <v>0.7</v>
      </c>
    </row>
    <row r="198" spans="1:9">
      <c r="A198" s="572" t="s">
        <v>26</v>
      </c>
      <c r="B198" s="223" t="s">
        <v>344</v>
      </c>
      <c r="C198" s="224" t="s">
        <v>6232</v>
      </c>
      <c r="D198" s="224" t="s">
        <v>6233</v>
      </c>
      <c r="E198" s="594">
        <v>1546500</v>
      </c>
      <c r="F198" s="594">
        <v>463950</v>
      </c>
      <c r="G198" s="594">
        <v>1082550</v>
      </c>
      <c r="H198" s="225">
        <v>0.3</v>
      </c>
      <c r="I198" s="226">
        <v>0.7</v>
      </c>
    </row>
    <row r="199" spans="1:9" ht="87.5">
      <c r="A199" s="572" t="s">
        <v>26</v>
      </c>
      <c r="B199" s="223" t="s">
        <v>428</v>
      </c>
      <c r="C199" s="224" t="s">
        <v>6235</v>
      </c>
      <c r="D199" s="224" t="s">
        <v>6236</v>
      </c>
      <c r="E199" s="594">
        <v>2405000</v>
      </c>
      <c r="F199" s="594">
        <v>1202500</v>
      </c>
      <c r="G199" s="594">
        <v>1202500</v>
      </c>
      <c r="H199" s="225">
        <v>0.5</v>
      </c>
      <c r="I199" s="226">
        <v>0.5</v>
      </c>
    </row>
    <row r="200" spans="1:9" ht="75">
      <c r="A200" s="572" t="s">
        <v>26</v>
      </c>
      <c r="B200" s="223" t="s">
        <v>344</v>
      </c>
      <c r="C200" s="224" t="s">
        <v>6239</v>
      </c>
      <c r="D200" s="224" t="s">
        <v>6240</v>
      </c>
      <c r="E200" s="594">
        <v>759000</v>
      </c>
      <c r="F200" s="594">
        <v>75900</v>
      </c>
      <c r="G200" s="594">
        <v>683100</v>
      </c>
      <c r="H200" s="225">
        <v>0.1</v>
      </c>
      <c r="I200" s="226">
        <v>0.9</v>
      </c>
    </row>
    <row r="201" spans="1:9" ht="25">
      <c r="A201" s="572" t="s">
        <v>26</v>
      </c>
      <c r="B201" s="223" t="s">
        <v>345</v>
      </c>
      <c r="C201" s="224" t="s">
        <v>6242</v>
      </c>
      <c r="D201" s="224" t="s">
        <v>6243</v>
      </c>
      <c r="E201" s="594">
        <v>13470950</v>
      </c>
      <c r="F201" s="594">
        <v>5388380</v>
      </c>
      <c r="G201" s="594">
        <v>8082570</v>
      </c>
      <c r="H201" s="225">
        <v>0.4</v>
      </c>
      <c r="I201" s="226">
        <v>0.6</v>
      </c>
    </row>
    <row r="202" spans="1:9" ht="25">
      <c r="A202" s="572" t="s">
        <v>26</v>
      </c>
      <c r="B202" s="223" t="s">
        <v>345</v>
      </c>
      <c r="C202" s="224" t="s">
        <v>6245</v>
      </c>
      <c r="D202" s="224" t="s">
        <v>6243</v>
      </c>
      <c r="E202" s="594">
        <v>8187700</v>
      </c>
      <c r="F202" s="594">
        <v>3275080</v>
      </c>
      <c r="G202" s="594">
        <v>4912620</v>
      </c>
      <c r="H202" s="225">
        <v>0.4</v>
      </c>
      <c r="I202" s="226">
        <v>0.6</v>
      </c>
    </row>
    <row r="203" spans="1:9" ht="25">
      <c r="A203" s="572" t="s">
        <v>26</v>
      </c>
      <c r="B203" s="223" t="s">
        <v>345</v>
      </c>
      <c r="C203" s="224" t="s">
        <v>6247</v>
      </c>
      <c r="D203" s="224" t="s">
        <v>6243</v>
      </c>
      <c r="E203" s="594">
        <v>7085000</v>
      </c>
      <c r="F203" s="594">
        <v>2834000</v>
      </c>
      <c r="G203" s="594">
        <v>4251000</v>
      </c>
      <c r="H203" s="225">
        <v>0.4</v>
      </c>
      <c r="I203" s="226">
        <v>0.6</v>
      </c>
    </row>
    <row r="204" spans="1:9" ht="37.5">
      <c r="A204" s="572" t="s">
        <v>26</v>
      </c>
      <c r="B204" s="223" t="s">
        <v>432</v>
      </c>
      <c r="C204" s="224" t="s">
        <v>6249</v>
      </c>
      <c r="D204" s="224" t="s">
        <v>6250</v>
      </c>
      <c r="E204" s="594">
        <v>1196675</v>
      </c>
      <c r="F204" s="594">
        <v>359002.5</v>
      </c>
      <c r="G204" s="594">
        <v>837672.5</v>
      </c>
      <c r="H204" s="225">
        <v>0.3</v>
      </c>
      <c r="I204" s="226">
        <v>0.7</v>
      </c>
    </row>
    <row r="205" spans="1:9" ht="25">
      <c r="A205" s="572" t="s">
        <v>26</v>
      </c>
      <c r="B205" s="223" t="s">
        <v>344</v>
      </c>
      <c r="C205" s="224" t="s">
        <v>6252</v>
      </c>
      <c r="D205" s="224" t="s">
        <v>6253</v>
      </c>
      <c r="E205" s="594">
        <v>1369500</v>
      </c>
      <c r="F205" s="594">
        <v>821700</v>
      </c>
      <c r="G205" s="594">
        <v>547800</v>
      </c>
      <c r="H205" s="225">
        <v>0.6</v>
      </c>
      <c r="I205" s="226">
        <v>0.4</v>
      </c>
    </row>
    <row r="206" spans="1:9" ht="25">
      <c r="A206" s="572" t="s">
        <v>26</v>
      </c>
      <c r="B206" s="223" t="s">
        <v>426</v>
      </c>
      <c r="C206" s="224" t="s">
        <v>6256</v>
      </c>
      <c r="D206" s="224" t="s">
        <v>6940</v>
      </c>
      <c r="E206" s="594">
        <v>1988300</v>
      </c>
      <c r="F206" s="594">
        <v>596490</v>
      </c>
      <c r="G206" s="594">
        <v>1391810</v>
      </c>
      <c r="H206" s="225">
        <v>0.3</v>
      </c>
      <c r="I206" s="226">
        <v>0.7</v>
      </c>
    </row>
    <row r="207" spans="1:9" ht="37.5">
      <c r="A207" s="572" t="s">
        <v>26</v>
      </c>
      <c r="B207" s="223" t="s">
        <v>352</v>
      </c>
      <c r="C207" s="224" t="s">
        <v>6258</v>
      </c>
      <c r="D207" s="224" t="s">
        <v>6144</v>
      </c>
      <c r="E207" s="594">
        <v>1370000</v>
      </c>
      <c r="F207" s="594">
        <v>411000</v>
      </c>
      <c r="G207" s="594">
        <v>959000</v>
      </c>
      <c r="H207" s="225">
        <v>0.3</v>
      </c>
      <c r="I207" s="226">
        <v>0.7</v>
      </c>
    </row>
    <row r="208" spans="1:9" ht="37.5">
      <c r="A208" s="572" t="s">
        <v>26</v>
      </c>
      <c r="B208" s="223" t="s">
        <v>352</v>
      </c>
      <c r="C208" s="224" t="s">
        <v>6260</v>
      </c>
      <c r="D208" s="224" t="s">
        <v>6144</v>
      </c>
      <c r="E208" s="594">
        <v>685000</v>
      </c>
      <c r="F208" s="594">
        <v>205500</v>
      </c>
      <c r="G208" s="594">
        <v>479500</v>
      </c>
      <c r="H208" s="225">
        <v>0.3</v>
      </c>
      <c r="I208" s="226">
        <v>0.7</v>
      </c>
    </row>
    <row r="209" spans="1:9" ht="37.5">
      <c r="A209" s="572" t="s">
        <v>26</v>
      </c>
      <c r="B209" s="223" t="s">
        <v>352</v>
      </c>
      <c r="C209" s="224" t="s">
        <v>6262</v>
      </c>
      <c r="D209" s="224" t="s">
        <v>6144</v>
      </c>
      <c r="E209" s="594">
        <v>990000</v>
      </c>
      <c r="F209" s="594">
        <v>297000</v>
      </c>
      <c r="G209" s="594">
        <v>693000</v>
      </c>
      <c r="H209" s="225">
        <v>0.3</v>
      </c>
      <c r="I209" s="226">
        <v>0.7</v>
      </c>
    </row>
    <row r="210" spans="1:9" ht="37.5">
      <c r="A210" s="572" t="s">
        <v>26</v>
      </c>
      <c r="B210" s="223" t="s">
        <v>352</v>
      </c>
      <c r="C210" s="224" t="s">
        <v>6265</v>
      </c>
      <c r="D210" s="224" t="s">
        <v>6144</v>
      </c>
      <c r="E210" s="594">
        <v>75000</v>
      </c>
      <c r="F210" s="594">
        <v>22500</v>
      </c>
      <c r="G210" s="594">
        <v>52500</v>
      </c>
      <c r="H210" s="225">
        <v>0.3</v>
      </c>
      <c r="I210" s="226">
        <v>0.7</v>
      </c>
    </row>
    <row r="211" spans="1:9" ht="37.5">
      <c r="A211" s="572" t="s">
        <v>26</v>
      </c>
      <c r="B211" s="223" t="s">
        <v>352</v>
      </c>
      <c r="C211" s="224" t="s">
        <v>6267</v>
      </c>
      <c r="D211" s="224" t="s">
        <v>6144</v>
      </c>
      <c r="E211" s="594">
        <v>287500</v>
      </c>
      <c r="F211" s="594">
        <v>86250</v>
      </c>
      <c r="G211" s="594">
        <v>201250</v>
      </c>
      <c r="H211" s="225">
        <v>0.3</v>
      </c>
      <c r="I211" s="226">
        <v>0.7</v>
      </c>
    </row>
    <row r="212" spans="1:9" ht="50">
      <c r="A212" s="572" t="s">
        <v>26</v>
      </c>
      <c r="B212" s="223" t="s">
        <v>345</v>
      </c>
      <c r="C212" s="224" t="s">
        <v>6269</v>
      </c>
      <c r="D212" s="224" t="s">
        <v>6270</v>
      </c>
      <c r="E212" s="594">
        <v>1130000</v>
      </c>
      <c r="F212" s="594">
        <v>226000</v>
      </c>
      <c r="G212" s="594">
        <v>904000</v>
      </c>
      <c r="H212" s="225">
        <v>0.2</v>
      </c>
      <c r="I212" s="226">
        <v>0.8</v>
      </c>
    </row>
    <row r="213" spans="1:9">
      <c r="A213" s="572" t="s">
        <v>26</v>
      </c>
      <c r="B213" s="223" t="s">
        <v>431</v>
      </c>
      <c r="C213" s="224" t="s">
        <v>6272</v>
      </c>
      <c r="D213" s="224" t="s">
        <v>6273</v>
      </c>
      <c r="E213" s="594">
        <v>1220000</v>
      </c>
      <c r="F213" s="594">
        <v>854000</v>
      </c>
      <c r="G213" s="594">
        <v>366000</v>
      </c>
      <c r="H213" s="225">
        <v>0.7</v>
      </c>
      <c r="I213" s="226">
        <v>0.30000000000000004</v>
      </c>
    </row>
    <row r="214" spans="1:9" ht="50">
      <c r="A214" s="572" t="s">
        <v>26</v>
      </c>
      <c r="B214" s="223" t="s">
        <v>423</v>
      </c>
      <c r="C214" s="224" t="s">
        <v>6277</v>
      </c>
      <c r="D214" s="224" t="s">
        <v>6278</v>
      </c>
      <c r="E214" s="594">
        <v>24447673</v>
      </c>
      <c r="F214" s="594">
        <v>23225289.349999998</v>
      </c>
      <c r="G214" s="594">
        <v>1222383.6500000022</v>
      </c>
      <c r="H214" s="225">
        <v>0.95</v>
      </c>
      <c r="I214" s="226">
        <v>5.0000000000000044E-2</v>
      </c>
    </row>
    <row r="215" spans="1:9" ht="87.5">
      <c r="A215" s="572" t="s">
        <v>26</v>
      </c>
      <c r="B215" s="223" t="s">
        <v>421</v>
      </c>
      <c r="C215" s="224" t="s">
        <v>6280</v>
      </c>
      <c r="D215" s="224" t="s">
        <v>7071</v>
      </c>
      <c r="E215" s="594">
        <v>730000</v>
      </c>
      <c r="F215" s="594">
        <v>584000</v>
      </c>
      <c r="G215" s="594">
        <v>146000</v>
      </c>
      <c r="H215" s="225">
        <v>0.8</v>
      </c>
      <c r="I215" s="226">
        <v>0.19999999999999996</v>
      </c>
    </row>
    <row r="216" spans="1:9" ht="25">
      <c r="A216" s="572" t="s">
        <v>26</v>
      </c>
      <c r="B216" s="223" t="s">
        <v>5930</v>
      </c>
      <c r="C216" s="224" t="s">
        <v>6282</v>
      </c>
      <c r="D216" s="224" t="s">
        <v>6283</v>
      </c>
      <c r="E216" s="594">
        <v>1247000</v>
      </c>
      <c r="F216" s="594">
        <v>62350</v>
      </c>
      <c r="G216" s="594">
        <v>1184650</v>
      </c>
      <c r="H216" s="225">
        <v>0.05</v>
      </c>
      <c r="I216" s="226">
        <v>0.95</v>
      </c>
    </row>
    <row r="217" spans="1:9">
      <c r="A217" s="572" t="s">
        <v>26</v>
      </c>
      <c r="B217" s="223" t="s">
        <v>423</v>
      </c>
      <c r="C217" s="224" t="s">
        <v>6285</v>
      </c>
      <c r="D217" s="224" t="s">
        <v>6286</v>
      </c>
      <c r="E217" s="594">
        <v>600000</v>
      </c>
      <c r="F217" s="594">
        <v>600000</v>
      </c>
      <c r="G217" s="594">
        <v>0</v>
      </c>
      <c r="H217" s="225">
        <v>1</v>
      </c>
      <c r="I217" s="226">
        <v>0</v>
      </c>
    </row>
    <row r="218" spans="1:9" ht="62.5">
      <c r="A218" s="572" t="s">
        <v>26</v>
      </c>
      <c r="B218" s="223" t="s">
        <v>432</v>
      </c>
      <c r="C218" s="224" t="s">
        <v>6288</v>
      </c>
      <c r="D218" s="224" t="s">
        <v>6289</v>
      </c>
      <c r="E218" s="594">
        <v>6200000</v>
      </c>
      <c r="F218" s="594">
        <v>1240000</v>
      </c>
      <c r="G218" s="594">
        <v>4960000</v>
      </c>
      <c r="H218" s="225">
        <v>0.2</v>
      </c>
      <c r="I218" s="226">
        <v>0.8</v>
      </c>
    </row>
    <row r="219" spans="1:9" ht="75">
      <c r="A219" s="572" t="s">
        <v>26</v>
      </c>
      <c r="B219" s="223" t="s">
        <v>419</v>
      </c>
      <c r="C219" s="224" t="s">
        <v>6290</v>
      </c>
      <c r="D219" s="224" t="s">
        <v>6291</v>
      </c>
      <c r="E219" s="594">
        <v>12355000</v>
      </c>
      <c r="F219" s="594">
        <v>1235500</v>
      </c>
      <c r="G219" s="594">
        <v>11119500</v>
      </c>
      <c r="H219" s="225">
        <v>0.1</v>
      </c>
      <c r="I219" s="226">
        <v>0.9</v>
      </c>
    </row>
    <row r="220" spans="1:9" ht="25">
      <c r="A220" s="572" t="s">
        <v>26</v>
      </c>
      <c r="B220" s="223" t="s">
        <v>352</v>
      </c>
      <c r="C220" s="224" t="s">
        <v>6293</v>
      </c>
      <c r="D220" s="224" t="s">
        <v>6294</v>
      </c>
      <c r="E220" s="594">
        <v>5409771.5899999999</v>
      </c>
      <c r="F220" s="594">
        <v>5409771.5899999999</v>
      </c>
      <c r="G220" s="594">
        <v>0</v>
      </c>
      <c r="H220" s="225">
        <v>1</v>
      </c>
      <c r="I220" s="226">
        <v>0</v>
      </c>
    </row>
    <row r="221" spans="1:9">
      <c r="A221" s="572" t="s">
        <v>26</v>
      </c>
      <c r="B221" s="223" t="s">
        <v>352</v>
      </c>
      <c r="C221" s="224" t="s">
        <v>6295</v>
      </c>
      <c r="D221" s="224" t="s">
        <v>6296</v>
      </c>
      <c r="E221" s="594">
        <v>48109139.532426238</v>
      </c>
      <c r="F221" s="594">
        <v>48109139.532426238</v>
      </c>
      <c r="G221" s="594">
        <v>0</v>
      </c>
      <c r="H221" s="225">
        <v>1</v>
      </c>
      <c r="I221" s="226">
        <v>0</v>
      </c>
    </row>
    <row r="222" spans="1:9" ht="25">
      <c r="A222" s="575" t="s">
        <v>15</v>
      </c>
      <c r="B222" s="219" t="s">
        <v>41</v>
      </c>
      <c r="C222" s="220" t="s">
        <v>6425</v>
      </c>
      <c r="D222" s="220" t="s">
        <v>6426</v>
      </c>
      <c r="E222" s="595">
        <v>300000</v>
      </c>
      <c r="F222" s="595">
        <v>41992.618259464944</v>
      </c>
      <c r="G222" s="595">
        <v>258007.38174053506</v>
      </c>
      <c r="H222" s="221">
        <v>0.13997539419821647</v>
      </c>
      <c r="I222" s="222">
        <v>0.86002460580178353</v>
      </c>
    </row>
    <row r="223" spans="1:9" ht="37.5">
      <c r="A223" s="575" t="s">
        <v>15</v>
      </c>
      <c r="B223" s="219" t="s">
        <v>3</v>
      </c>
      <c r="C223" s="220" t="s">
        <v>6431</v>
      </c>
      <c r="D223" s="220" t="s">
        <v>6432</v>
      </c>
      <c r="E223" s="595">
        <v>49500000</v>
      </c>
      <c r="F223" s="595">
        <v>6476084.9999999981</v>
      </c>
      <c r="G223" s="595">
        <v>43023915</v>
      </c>
      <c r="H223" s="221">
        <v>0.13082999999999997</v>
      </c>
      <c r="I223" s="222">
        <v>0.86917</v>
      </c>
    </row>
    <row r="224" spans="1:9" ht="25">
      <c r="A224" s="575" t="s">
        <v>15</v>
      </c>
      <c r="B224" s="219" t="s">
        <v>3</v>
      </c>
      <c r="C224" s="220" t="s">
        <v>6436</v>
      </c>
      <c r="D224" s="220" t="s">
        <v>6437</v>
      </c>
      <c r="E224" s="595">
        <v>30127711.414662398</v>
      </c>
      <c r="F224" s="595">
        <v>3941608.4843802806</v>
      </c>
      <c r="G224" s="595">
        <v>26186102.930282116</v>
      </c>
      <c r="H224" s="221">
        <v>0.13082999999999997</v>
      </c>
      <c r="I224" s="222">
        <v>0.86917</v>
      </c>
    </row>
    <row r="225" spans="1:9" ht="25">
      <c r="A225" s="575" t="s">
        <v>15</v>
      </c>
      <c r="B225" s="219" t="s">
        <v>3</v>
      </c>
      <c r="C225" s="220" t="s">
        <v>6438</v>
      </c>
      <c r="D225" s="220" t="s">
        <v>6439</v>
      </c>
      <c r="E225" s="595">
        <v>8109805.7696645698</v>
      </c>
      <c r="F225" s="595">
        <v>635808.77234170213</v>
      </c>
      <c r="G225" s="595">
        <v>7473996.9973228676</v>
      </c>
      <c r="H225" s="221">
        <v>7.8399999999999984E-2</v>
      </c>
      <c r="I225" s="222">
        <v>0.92159999999999997</v>
      </c>
    </row>
    <row r="226" spans="1:9" ht="25">
      <c r="A226" s="575" t="s">
        <v>15</v>
      </c>
      <c r="B226" s="219" t="s">
        <v>5933</v>
      </c>
      <c r="C226" s="220" t="s">
        <v>6440</v>
      </c>
      <c r="D226" s="220" t="s">
        <v>6441</v>
      </c>
      <c r="E226" s="595">
        <v>10066000</v>
      </c>
      <c r="F226" s="595">
        <v>2277726.5548271062</v>
      </c>
      <c r="G226" s="595">
        <v>7788273.4451728938</v>
      </c>
      <c r="H226" s="221">
        <v>0.22627921267902903</v>
      </c>
      <c r="I226" s="222">
        <v>0.77372078732097094</v>
      </c>
    </row>
    <row r="227" spans="1:9" ht="25">
      <c r="A227" s="575" t="s">
        <v>15</v>
      </c>
      <c r="B227" s="219" t="s">
        <v>5933</v>
      </c>
      <c r="C227" s="220" t="s">
        <v>6444</v>
      </c>
      <c r="D227" s="220" t="s">
        <v>6445</v>
      </c>
      <c r="E227" s="595">
        <v>56031000</v>
      </c>
      <c r="F227" s="595">
        <v>19650918.970785931</v>
      </c>
      <c r="G227" s="595">
        <v>36380081.029214069</v>
      </c>
      <c r="H227" s="221">
        <v>0.35071512146465228</v>
      </c>
      <c r="I227" s="222">
        <v>0.64928487853534778</v>
      </c>
    </row>
    <row r="228" spans="1:9" ht="25">
      <c r="A228" s="575" t="s">
        <v>15</v>
      </c>
      <c r="B228" s="219" t="s">
        <v>5933</v>
      </c>
      <c r="C228" s="220" t="s">
        <v>6440</v>
      </c>
      <c r="D228" s="220" t="s">
        <v>6441</v>
      </c>
      <c r="E228" s="595">
        <v>11082500</v>
      </c>
      <c r="F228" s="595">
        <v>3010183.0997105688</v>
      </c>
      <c r="G228" s="595">
        <v>8072316.9002894312</v>
      </c>
      <c r="H228" s="221">
        <v>0.27161588989041902</v>
      </c>
      <c r="I228" s="222">
        <v>0.72838411010958093</v>
      </c>
    </row>
    <row r="229" spans="1:9" ht="25">
      <c r="A229" s="575" t="s">
        <v>15</v>
      </c>
      <c r="B229" s="219" t="s">
        <v>5933</v>
      </c>
      <c r="C229" s="220" t="s">
        <v>6444</v>
      </c>
      <c r="D229" s="220" t="s">
        <v>6445</v>
      </c>
      <c r="E229" s="595">
        <v>13082500</v>
      </c>
      <c r="F229" s="595">
        <v>931550.5531739085</v>
      </c>
      <c r="G229" s="595">
        <v>12150949.446826091</v>
      </c>
      <c r="H229" s="221">
        <v>7.1205851570717252E-2</v>
      </c>
      <c r="I229" s="222">
        <v>0.92879414842928276</v>
      </c>
    </row>
    <row r="230" spans="1:9" ht="25">
      <c r="A230" s="575" t="s">
        <v>15</v>
      </c>
      <c r="B230" s="219" t="s">
        <v>5935</v>
      </c>
      <c r="C230" s="220" t="s">
        <v>6447</v>
      </c>
      <c r="D230" s="220" t="s">
        <v>6448</v>
      </c>
      <c r="E230" s="595">
        <v>6000000</v>
      </c>
      <c r="F230" s="595">
        <v>1871114.776912644</v>
      </c>
      <c r="G230" s="595">
        <v>4128885.223087356</v>
      </c>
      <c r="H230" s="221">
        <v>0.31185246281877399</v>
      </c>
      <c r="I230" s="222">
        <v>0.68814753718122601</v>
      </c>
    </row>
    <row r="231" spans="1:9" ht="25">
      <c r="A231" s="575" t="s">
        <v>15</v>
      </c>
      <c r="B231" s="219" t="s">
        <v>5934</v>
      </c>
      <c r="C231" s="220" t="s">
        <v>6451</v>
      </c>
      <c r="D231" s="220" t="s">
        <v>6452</v>
      </c>
      <c r="E231" s="595">
        <v>6875000</v>
      </c>
      <c r="F231" s="595">
        <v>687304.89374114934</v>
      </c>
      <c r="G231" s="595">
        <v>6187695.1062588505</v>
      </c>
      <c r="H231" s="221">
        <v>9.9971620907803538E-2</v>
      </c>
      <c r="I231" s="222">
        <v>0.90002837909219646</v>
      </c>
    </row>
    <row r="232" spans="1:9" ht="25">
      <c r="A232" s="575" t="s">
        <v>15</v>
      </c>
      <c r="B232" s="219" t="s">
        <v>5934</v>
      </c>
      <c r="C232" s="220" t="s">
        <v>6451</v>
      </c>
      <c r="D232" s="220" t="s">
        <v>6452</v>
      </c>
      <c r="E232" s="595">
        <v>51585000</v>
      </c>
      <c r="F232" s="595">
        <v>5157036.0645290455</v>
      </c>
      <c r="G232" s="595">
        <v>46427963.935470954</v>
      </c>
      <c r="H232" s="221">
        <v>9.9971620907803538E-2</v>
      </c>
      <c r="I232" s="222">
        <v>0.90002837909219646</v>
      </c>
    </row>
    <row r="233" spans="1:9" ht="25">
      <c r="A233" s="575" t="s">
        <v>15</v>
      </c>
      <c r="B233" s="219" t="s">
        <v>5935</v>
      </c>
      <c r="C233" s="220" t="s">
        <v>6447</v>
      </c>
      <c r="D233" s="220" t="s">
        <v>6448</v>
      </c>
      <c r="E233" s="595">
        <v>10680000</v>
      </c>
      <c r="F233" s="595">
        <v>1427968.6058090134</v>
      </c>
      <c r="G233" s="595">
        <v>9252031.3941909857</v>
      </c>
      <c r="H233" s="221">
        <v>0.13370492563754807</v>
      </c>
      <c r="I233" s="222">
        <v>0.8662950743624519</v>
      </c>
    </row>
    <row r="234" spans="1:9" ht="25">
      <c r="A234" s="575" t="s">
        <v>15</v>
      </c>
      <c r="B234" s="219" t="s">
        <v>5935</v>
      </c>
      <c r="C234" s="220" t="s">
        <v>6455</v>
      </c>
      <c r="D234" s="220" t="s">
        <v>6456</v>
      </c>
      <c r="E234" s="595">
        <v>57500000</v>
      </c>
      <c r="F234" s="595">
        <v>7226751.2307094736</v>
      </c>
      <c r="G234" s="595">
        <v>50273248.769290529</v>
      </c>
      <c r="H234" s="221">
        <v>0.1256826300992952</v>
      </c>
      <c r="I234" s="222">
        <v>0.87431736990070474</v>
      </c>
    </row>
    <row r="235" spans="1:9" ht="25">
      <c r="A235" s="575" t="s">
        <v>15</v>
      </c>
      <c r="B235" s="219" t="s">
        <v>43</v>
      </c>
      <c r="C235" s="220" t="s">
        <v>1312</v>
      </c>
      <c r="D235" s="220" t="s">
        <v>6458</v>
      </c>
      <c r="E235" s="595">
        <v>54574532.38998796</v>
      </c>
      <c r="F235" s="595">
        <v>14333455.186906438</v>
      </c>
      <c r="G235" s="595">
        <v>40241077.203081518</v>
      </c>
      <c r="H235" s="221">
        <v>0.26263999999999998</v>
      </c>
      <c r="I235" s="222">
        <v>0.73736000000000002</v>
      </c>
    </row>
    <row r="236" spans="1:9" ht="37.5">
      <c r="A236" s="575" t="s">
        <v>15</v>
      </c>
      <c r="B236" s="219" t="s">
        <v>3</v>
      </c>
      <c r="C236" s="220" t="s">
        <v>6460</v>
      </c>
      <c r="D236" s="220" t="s">
        <v>6461</v>
      </c>
      <c r="E236" s="595">
        <v>1167870506.4547031</v>
      </c>
      <c r="F236" s="595">
        <v>268610216.48458171</v>
      </c>
      <c r="G236" s="595">
        <v>899260289.97012138</v>
      </c>
      <c r="H236" s="221">
        <v>0.23</v>
      </c>
      <c r="I236" s="222">
        <v>0.77</v>
      </c>
    </row>
    <row r="237" spans="1:9" ht="50">
      <c r="A237" s="575" t="s">
        <v>15</v>
      </c>
      <c r="B237" s="219" t="s">
        <v>3</v>
      </c>
      <c r="C237" s="220" t="s">
        <v>6463</v>
      </c>
      <c r="D237" s="220" t="s">
        <v>6464</v>
      </c>
      <c r="E237" s="595">
        <v>57000000</v>
      </c>
      <c r="F237" s="595">
        <v>7866000.0000000009</v>
      </c>
      <c r="G237" s="595">
        <v>49134000</v>
      </c>
      <c r="H237" s="221">
        <v>0.13800000000000001</v>
      </c>
      <c r="I237" s="222">
        <v>0.86199999999999999</v>
      </c>
    </row>
    <row r="238" spans="1:9" ht="25">
      <c r="A238" s="575" t="s">
        <v>15</v>
      </c>
      <c r="B238" s="219" t="s">
        <v>3</v>
      </c>
      <c r="C238" s="220" t="s">
        <v>6466</v>
      </c>
      <c r="D238" s="220" t="s">
        <v>6467</v>
      </c>
      <c r="E238" s="595">
        <v>7276514.7000000002</v>
      </c>
      <c r="F238" s="595">
        <v>891373.05075000005</v>
      </c>
      <c r="G238" s="595">
        <v>6385141.6492499998</v>
      </c>
      <c r="H238" s="221">
        <v>0.1225</v>
      </c>
      <c r="I238" s="222">
        <v>0.87749999999999995</v>
      </c>
    </row>
    <row r="239" spans="1:9" ht="25">
      <c r="A239" s="575" t="s">
        <v>15</v>
      </c>
      <c r="B239" s="219" t="s">
        <v>3</v>
      </c>
      <c r="C239" s="220" t="s">
        <v>6468</v>
      </c>
      <c r="D239" s="220" t="s">
        <v>6469</v>
      </c>
      <c r="E239" s="595">
        <v>353000000</v>
      </c>
      <c r="F239" s="595">
        <v>31323101.999999993</v>
      </c>
      <c r="G239" s="595">
        <v>321676898</v>
      </c>
      <c r="H239" s="221">
        <v>8.873399999999998E-2</v>
      </c>
      <c r="I239" s="222">
        <v>0.91126600000000002</v>
      </c>
    </row>
    <row r="240" spans="1:9" ht="25">
      <c r="A240" s="575" t="s">
        <v>15</v>
      </c>
      <c r="B240" s="219" t="s">
        <v>5934</v>
      </c>
      <c r="C240" s="220" t="s">
        <v>6451</v>
      </c>
      <c r="D240" s="220" t="s">
        <v>6452</v>
      </c>
      <c r="E240" s="595">
        <v>3000000</v>
      </c>
      <c r="F240" s="595">
        <v>340328.92223933124</v>
      </c>
      <c r="G240" s="595">
        <v>2659671.0777606689</v>
      </c>
      <c r="H240" s="221">
        <v>0.11344297407977708</v>
      </c>
      <c r="I240" s="222">
        <v>0.8865570259202229</v>
      </c>
    </row>
    <row r="241" spans="1:9" ht="25">
      <c r="A241" s="575" t="s">
        <v>15</v>
      </c>
      <c r="B241" s="219" t="s">
        <v>5934</v>
      </c>
      <c r="C241" s="220" t="s">
        <v>6451</v>
      </c>
      <c r="D241" s="220" t="s">
        <v>6452</v>
      </c>
      <c r="E241" s="595">
        <v>6000000</v>
      </c>
      <c r="F241" s="595">
        <v>680657.84447866236</v>
      </c>
      <c r="G241" s="595">
        <v>5319342.1555213379</v>
      </c>
      <c r="H241" s="221">
        <v>0.11344297407977706</v>
      </c>
      <c r="I241" s="222">
        <v>0.8865570259202229</v>
      </c>
    </row>
    <row r="242" spans="1:9" ht="25">
      <c r="A242" s="575" t="s">
        <v>15</v>
      </c>
      <c r="B242" s="219" t="s">
        <v>5934</v>
      </c>
      <c r="C242" s="220" t="s">
        <v>6451</v>
      </c>
      <c r="D242" s="220" t="s">
        <v>6452</v>
      </c>
      <c r="E242" s="595">
        <v>6600000</v>
      </c>
      <c r="F242" s="595">
        <v>1991361.8144632641</v>
      </c>
      <c r="G242" s="595">
        <v>4608638.1855367357</v>
      </c>
      <c r="H242" s="221">
        <v>0.30172148703988849</v>
      </c>
      <c r="I242" s="222">
        <v>0.69827851296011145</v>
      </c>
    </row>
    <row r="243" spans="1:9" ht="37.5">
      <c r="A243" s="575" t="s">
        <v>15</v>
      </c>
      <c r="B243" s="219" t="s">
        <v>3</v>
      </c>
      <c r="C243" s="220" t="s">
        <v>6470</v>
      </c>
      <c r="D243" s="220" t="s">
        <v>1136</v>
      </c>
      <c r="E243" s="595">
        <v>29000000</v>
      </c>
      <c r="F243" s="595">
        <v>2785159.9999999995</v>
      </c>
      <c r="G243" s="595">
        <v>26214840</v>
      </c>
      <c r="H243" s="221">
        <v>9.6039999999999986E-2</v>
      </c>
      <c r="I243" s="222">
        <v>0.90395999999999999</v>
      </c>
    </row>
    <row r="244" spans="1:9" ht="50">
      <c r="A244" s="575" t="s">
        <v>15</v>
      </c>
      <c r="B244" s="219" t="s">
        <v>3</v>
      </c>
      <c r="C244" s="220" t="s">
        <v>6471</v>
      </c>
      <c r="D244" s="220" t="s">
        <v>6472</v>
      </c>
      <c r="E244" s="595">
        <v>220000000</v>
      </c>
      <c r="F244" s="595">
        <v>37191000</v>
      </c>
      <c r="G244" s="595">
        <v>182809000</v>
      </c>
      <c r="H244" s="221">
        <v>0.16905000000000001</v>
      </c>
      <c r="I244" s="222">
        <v>0.83094999999999997</v>
      </c>
    </row>
    <row r="245" spans="1:9">
      <c r="A245" s="575" t="s">
        <v>15</v>
      </c>
      <c r="B245" s="219" t="s">
        <v>3</v>
      </c>
      <c r="C245" s="220" t="s">
        <v>1303</v>
      </c>
      <c r="D245" s="220" t="s">
        <v>6473</v>
      </c>
      <c r="E245" s="595">
        <v>2000000</v>
      </c>
      <c r="F245" s="595">
        <v>544000</v>
      </c>
      <c r="G245" s="595">
        <v>1456000</v>
      </c>
      <c r="H245" s="221">
        <v>0.27200000000000002</v>
      </c>
      <c r="I245" s="222">
        <v>0.72799999999999998</v>
      </c>
    </row>
    <row r="246" spans="1:9" ht="75">
      <c r="A246" s="575" t="s">
        <v>15</v>
      </c>
      <c r="B246" s="219" t="s">
        <v>5937</v>
      </c>
      <c r="C246" s="220" t="s">
        <v>6474</v>
      </c>
      <c r="D246" s="220" t="s">
        <v>7075</v>
      </c>
      <c r="E246" s="595">
        <v>242784000.00000006</v>
      </c>
      <c r="F246" s="595">
        <v>107900493.12000003</v>
      </c>
      <c r="G246" s="595">
        <v>134883506.88000003</v>
      </c>
      <c r="H246" s="221">
        <v>0.44443000000000005</v>
      </c>
      <c r="I246" s="222">
        <v>0.5555699999999999</v>
      </c>
    </row>
    <row r="247" spans="1:9" ht="50">
      <c r="A247" s="575" t="s">
        <v>15</v>
      </c>
      <c r="B247" s="219" t="s">
        <v>3</v>
      </c>
      <c r="C247" s="220" t="s">
        <v>6476</v>
      </c>
      <c r="D247" s="220" t="s">
        <v>6477</v>
      </c>
      <c r="E247" s="595">
        <v>7500000</v>
      </c>
      <c r="F247" s="595">
        <v>753375</v>
      </c>
      <c r="G247" s="595">
        <v>6746625</v>
      </c>
      <c r="H247" s="221">
        <v>0.10045</v>
      </c>
      <c r="I247" s="222">
        <v>0.89954999999999996</v>
      </c>
    </row>
    <row r="248" spans="1:9" ht="50">
      <c r="A248" s="575" t="s">
        <v>15</v>
      </c>
      <c r="B248" s="219" t="s">
        <v>3</v>
      </c>
      <c r="C248" s="220" t="s">
        <v>6478</v>
      </c>
      <c r="D248" s="220" t="s">
        <v>6479</v>
      </c>
      <c r="E248" s="595">
        <v>866426922.03102136</v>
      </c>
      <c r="F248" s="595">
        <v>45009116.128369577</v>
      </c>
      <c r="G248" s="595">
        <v>821417805.90265179</v>
      </c>
      <c r="H248" s="221">
        <v>5.1947965816738648E-2</v>
      </c>
      <c r="I248" s="222">
        <v>0.94805203418326134</v>
      </c>
    </row>
    <row r="249" spans="1:9" ht="25">
      <c r="A249" s="575" t="s">
        <v>15</v>
      </c>
      <c r="B249" s="219" t="s">
        <v>5933</v>
      </c>
      <c r="C249" s="220" t="s">
        <v>6440</v>
      </c>
      <c r="D249" s="220" t="s">
        <v>6441</v>
      </c>
      <c r="E249" s="595">
        <v>500000</v>
      </c>
      <c r="F249" s="595">
        <v>174558.76689362334</v>
      </c>
      <c r="G249" s="595">
        <v>325441.23310637666</v>
      </c>
      <c r="H249" s="221">
        <v>0.34911753378724669</v>
      </c>
      <c r="I249" s="222">
        <v>0.65088246621275325</v>
      </c>
    </row>
    <row r="250" spans="1:9" ht="25">
      <c r="A250" s="575" t="s">
        <v>15</v>
      </c>
      <c r="B250" s="219" t="s">
        <v>5933</v>
      </c>
      <c r="C250" s="220" t="s">
        <v>6444</v>
      </c>
      <c r="D250" s="220" t="s">
        <v>6445</v>
      </c>
      <c r="E250" s="595">
        <v>500000</v>
      </c>
      <c r="F250" s="595">
        <v>174558.76689362334</v>
      </c>
      <c r="G250" s="595">
        <v>325441.23310637666</v>
      </c>
      <c r="H250" s="221">
        <v>0.34911753378724669</v>
      </c>
      <c r="I250" s="222">
        <v>0.65088246621275325</v>
      </c>
    </row>
    <row r="251" spans="1:9" ht="25">
      <c r="A251" s="575" t="s">
        <v>15</v>
      </c>
      <c r="B251" s="219" t="s">
        <v>5933</v>
      </c>
      <c r="C251" s="220" t="s">
        <v>6440</v>
      </c>
      <c r="D251" s="220" t="s">
        <v>6441</v>
      </c>
      <c r="E251" s="595">
        <v>5250000</v>
      </c>
      <c r="F251" s="595">
        <v>1772131.8243404843</v>
      </c>
      <c r="G251" s="595">
        <v>3477868.1756595159</v>
      </c>
      <c r="H251" s="221">
        <v>0.33754891892199701</v>
      </c>
      <c r="I251" s="222">
        <v>0.66245108107800299</v>
      </c>
    </row>
    <row r="252" spans="1:9" ht="25">
      <c r="A252" s="575" t="s">
        <v>15</v>
      </c>
      <c r="B252" s="219" t="s">
        <v>5933</v>
      </c>
      <c r="C252" s="220" t="s">
        <v>6444</v>
      </c>
      <c r="D252" s="220" t="s">
        <v>6445</v>
      </c>
      <c r="E252" s="595">
        <v>12750000</v>
      </c>
      <c r="F252" s="595">
        <v>4303748.7162554618</v>
      </c>
      <c r="G252" s="595">
        <v>8446251.2837445382</v>
      </c>
      <c r="H252" s="221">
        <v>0.33754891892199701</v>
      </c>
      <c r="I252" s="222">
        <v>0.66245108107800299</v>
      </c>
    </row>
    <row r="253" spans="1:9" ht="25">
      <c r="A253" s="575" t="s">
        <v>15</v>
      </c>
      <c r="B253" s="219" t="s">
        <v>5933</v>
      </c>
      <c r="C253" s="220" t="s">
        <v>6444</v>
      </c>
      <c r="D253" s="220" t="s">
        <v>6445</v>
      </c>
      <c r="E253" s="595">
        <v>10340000</v>
      </c>
      <c r="F253" s="595">
        <v>3376617.3178321021</v>
      </c>
      <c r="G253" s="595">
        <v>6963382.6821678979</v>
      </c>
      <c r="H253" s="221">
        <v>0.32655873480000985</v>
      </c>
      <c r="I253" s="222">
        <v>0.67344126519999015</v>
      </c>
    </row>
    <row r="254" spans="1:9" ht="37.5">
      <c r="A254" s="575" t="s">
        <v>15</v>
      </c>
      <c r="B254" s="219" t="s">
        <v>3</v>
      </c>
      <c r="C254" s="220" t="s">
        <v>6480</v>
      </c>
      <c r="D254" s="220" t="s">
        <v>6481</v>
      </c>
      <c r="E254" s="595">
        <v>412500000</v>
      </c>
      <c r="F254" s="595">
        <v>33783750</v>
      </c>
      <c r="G254" s="595">
        <v>378716250</v>
      </c>
      <c r="H254" s="221">
        <v>8.1900000000000001E-2</v>
      </c>
      <c r="I254" s="222">
        <v>0.91810000000000003</v>
      </c>
    </row>
    <row r="255" spans="1:9" ht="25">
      <c r="A255" s="575" t="s">
        <v>15</v>
      </c>
      <c r="B255" s="219" t="s">
        <v>3</v>
      </c>
      <c r="C255" s="220" t="s">
        <v>6482</v>
      </c>
      <c r="D255" s="220" t="s">
        <v>6483</v>
      </c>
      <c r="E255" s="595">
        <v>5000000</v>
      </c>
      <c r="F255" s="595">
        <v>612500</v>
      </c>
      <c r="G255" s="595">
        <v>4387500</v>
      </c>
      <c r="H255" s="221">
        <v>0.1225</v>
      </c>
      <c r="I255" s="222">
        <v>0.87749999999999995</v>
      </c>
    </row>
    <row r="256" spans="1:9" ht="25">
      <c r="A256" s="575" t="s">
        <v>15</v>
      </c>
      <c r="B256" s="219" t="s">
        <v>41</v>
      </c>
      <c r="C256" s="220" t="s">
        <v>6484</v>
      </c>
      <c r="D256" s="220" t="s">
        <v>6426</v>
      </c>
      <c r="E256" s="595">
        <v>200000</v>
      </c>
      <c r="F256" s="595">
        <v>27995.078839643291</v>
      </c>
      <c r="G256" s="595">
        <v>172004.92116035672</v>
      </c>
      <c r="H256" s="221">
        <v>0.13997539419821645</v>
      </c>
      <c r="I256" s="222">
        <v>0.86002460580178353</v>
      </c>
    </row>
    <row r="257" spans="1:9" ht="25">
      <c r="A257" s="575" t="s">
        <v>15</v>
      </c>
      <c r="B257" s="219" t="s">
        <v>43</v>
      </c>
      <c r="C257" s="220" t="s">
        <v>6485</v>
      </c>
      <c r="D257" s="220" t="s">
        <v>6486</v>
      </c>
      <c r="E257" s="595">
        <v>300000</v>
      </c>
      <c r="F257" s="595">
        <v>77093.020437473286</v>
      </c>
      <c r="G257" s="595">
        <v>222906.97956252671</v>
      </c>
      <c r="H257" s="221">
        <v>0.25697673479157762</v>
      </c>
      <c r="I257" s="222">
        <v>0.74302326520842232</v>
      </c>
    </row>
    <row r="258" spans="1:9" ht="25">
      <c r="A258" s="575" t="s">
        <v>15</v>
      </c>
      <c r="B258" s="219" t="s">
        <v>5933</v>
      </c>
      <c r="C258" s="220" t="s">
        <v>6440</v>
      </c>
      <c r="D258" s="220" t="s">
        <v>6441</v>
      </c>
      <c r="E258" s="595">
        <v>4392500</v>
      </c>
      <c r="F258" s="595">
        <v>762227.11193413497</v>
      </c>
      <c r="G258" s="595">
        <v>3630272.8880658653</v>
      </c>
      <c r="H258" s="221">
        <v>0.17352922297874446</v>
      </c>
      <c r="I258" s="222">
        <v>0.8264707770212556</v>
      </c>
    </row>
    <row r="259" spans="1:9" ht="25">
      <c r="A259" s="575" t="s">
        <v>15</v>
      </c>
      <c r="B259" s="219" t="s">
        <v>5933</v>
      </c>
      <c r="C259" s="220" t="s">
        <v>6444</v>
      </c>
      <c r="D259" s="220" t="s">
        <v>6445</v>
      </c>
      <c r="E259" s="595">
        <v>7392500</v>
      </c>
      <c r="F259" s="595">
        <v>1282814.7808703682</v>
      </c>
      <c r="G259" s="595">
        <v>6109685.2191296313</v>
      </c>
      <c r="H259" s="221">
        <v>0.17352922297874443</v>
      </c>
      <c r="I259" s="222">
        <v>0.8264707770212556</v>
      </c>
    </row>
    <row r="260" spans="1:9">
      <c r="A260" s="575" t="s">
        <v>15</v>
      </c>
      <c r="B260" s="219" t="s">
        <v>3</v>
      </c>
      <c r="C260" s="220" t="s">
        <v>6488</v>
      </c>
      <c r="D260" s="220" t="s">
        <v>6489</v>
      </c>
      <c r="E260" s="595">
        <v>30000000</v>
      </c>
      <c r="F260" s="595">
        <v>2249099.9999999995</v>
      </c>
      <c r="G260" s="595">
        <v>27750900</v>
      </c>
      <c r="H260" s="221">
        <v>7.4969999999999981E-2</v>
      </c>
      <c r="I260" s="222">
        <v>0.92503000000000002</v>
      </c>
    </row>
    <row r="261" spans="1:9" ht="25">
      <c r="A261" s="575" t="s">
        <v>15</v>
      </c>
      <c r="B261" s="219" t="s">
        <v>5935</v>
      </c>
      <c r="C261" s="220" t="s">
        <v>6447</v>
      </c>
      <c r="D261" s="220" t="s">
        <v>6448</v>
      </c>
      <c r="E261" s="595">
        <v>4220000</v>
      </c>
      <c r="F261" s="595">
        <v>752313.04825393693</v>
      </c>
      <c r="G261" s="595">
        <v>3467686.9517460633</v>
      </c>
      <c r="H261" s="221">
        <v>0.17827323418339738</v>
      </c>
      <c r="I261" s="222">
        <v>0.82172676581660264</v>
      </c>
    </row>
    <row r="262" spans="1:9" ht="25">
      <c r="A262" s="575" t="s">
        <v>15</v>
      </c>
      <c r="B262" s="219" t="s">
        <v>5933</v>
      </c>
      <c r="C262" s="220" t="s">
        <v>6440</v>
      </c>
      <c r="D262" s="220" t="s">
        <v>6441</v>
      </c>
      <c r="E262" s="595">
        <v>10000000</v>
      </c>
      <c r="F262" s="595">
        <v>2313722.9730499247</v>
      </c>
      <c r="G262" s="595">
        <v>7686277.0269500753</v>
      </c>
      <c r="H262" s="221">
        <v>0.23137229730499248</v>
      </c>
      <c r="I262" s="222">
        <v>0.76862770269500746</v>
      </c>
    </row>
    <row r="263" spans="1:9" ht="25">
      <c r="A263" s="575" t="s">
        <v>15</v>
      </c>
      <c r="B263" s="219" t="s">
        <v>5933</v>
      </c>
      <c r="C263" s="220" t="s">
        <v>6440</v>
      </c>
      <c r="D263" s="220" t="s">
        <v>6441</v>
      </c>
      <c r="E263" s="595">
        <v>40000000</v>
      </c>
      <c r="F263" s="595">
        <v>13062349.392000396</v>
      </c>
      <c r="G263" s="595">
        <v>26937650.607999604</v>
      </c>
      <c r="H263" s="221">
        <v>0.32655873480000991</v>
      </c>
      <c r="I263" s="222">
        <v>0.67344126519999015</v>
      </c>
    </row>
    <row r="264" spans="1:9" ht="25">
      <c r="A264" s="575" t="s">
        <v>15</v>
      </c>
      <c r="B264" s="219" t="s">
        <v>41</v>
      </c>
      <c r="C264" s="220" t="s">
        <v>6490</v>
      </c>
      <c r="D264" s="220" t="s">
        <v>6491</v>
      </c>
      <c r="E264" s="595">
        <v>57297832.774192005</v>
      </c>
      <c r="F264" s="595">
        <v>8170097.975272038</v>
      </c>
      <c r="G264" s="595">
        <v>49127734.798919968</v>
      </c>
      <c r="H264" s="221">
        <v>0.14258999999999999</v>
      </c>
      <c r="I264" s="222">
        <v>0.85741000000000001</v>
      </c>
    </row>
    <row r="265" spans="1:9" ht="37.5">
      <c r="A265" s="575" t="s">
        <v>15</v>
      </c>
      <c r="B265" s="219" t="s">
        <v>1077</v>
      </c>
      <c r="C265" s="220" t="s">
        <v>6492</v>
      </c>
      <c r="D265" s="220" t="s">
        <v>6493</v>
      </c>
      <c r="E265" s="595">
        <v>142000000</v>
      </c>
      <c r="F265" s="595">
        <v>50097600</v>
      </c>
      <c r="G265" s="595">
        <v>91902400</v>
      </c>
      <c r="H265" s="221">
        <v>0.3528</v>
      </c>
      <c r="I265" s="222">
        <v>0.6472</v>
      </c>
    </row>
    <row r="266" spans="1:9" ht="25">
      <c r="A266" s="575" t="s">
        <v>15</v>
      </c>
      <c r="B266" s="219" t="s">
        <v>5934</v>
      </c>
      <c r="C266" s="220" t="s">
        <v>6451</v>
      </c>
      <c r="D266" s="220" t="s">
        <v>6452</v>
      </c>
      <c r="E266" s="595">
        <v>1600000</v>
      </c>
      <c r="F266" s="595">
        <v>170164.46111966559</v>
      </c>
      <c r="G266" s="595">
        <v>1429835.5388803345</v>
      </c>
      <c r="H266" s="221">
        <v>0.10635278819979099</v>
      </c>
      <c r="I266" s="222">
        <v>0.89364721180020901</v>
      </c>
    </row>
    <row r="267" spans="1:9" ht="25">
      <c r="A267" s="575" t="s">
        <v>15</v>
      </c>
      <c r="B267" s="219" t="s">
        <v>5934</v>
      </c>
      <c r="C267" s="220" t="s">
        <v>6451</v>
      </c>
      <c r="D267" s="220" t="s">
        <v>6452</v>
      </c>
      <c r="E267" s="595">
        <v>6000000</v>
      </c>
      <c r="F267" s="595">
        <v>2076940.9103386963</v>
      </c>
      <c r="G267" s="595">
        <v>3923059.0896613039</v>
      </c>
      <c r="H267" s="221">
        <v>0.34615681838978274</v>
      </c>
      <c r="I267" s="222">
        <v>0.65384318161021726</v>
      </c>
    </row>
    <row r="268" spans="1:9" ht="25">
      <c r="A268" s="575" t="s">
        <v>15</v>
      </c>
      <c r="B268" s="219" t="s">
        <v>5934</v>
      </c>
      <c r="C268" s="220" t="s">
        <v>6451</v>
      </c>
      <c r="D268" s="220" t="s">
        <v>6452</v>
      </c>
      <c r="E268" s="595">
        <v>4000000</v>
      </c>
      <c r="F268" s="595">
        <v>872917.19420032192</v>
      </c>
      <c r="G268" s="595">
        <v>3127082.805799678</v>
      </c>
      <c r="H268" s="221">
        <v>0.21822929855008047</v>
      </c>
      <c r="I268" s="222">
        <v>0.78177070144991956</v>
      </c>
    </row>
    <row r="269" spans="1:9">
      <c r="A269" s="575" t="s">
        <v>15</v>
      </c>
      <c r="B269" s="219" t="s">
        <v>1077</v>
      </c>
      <c r="C269" s="220" t="s">
        <v>6495</v>
      </c>
      <c r="D269" s="220" t="s">
        <v>6496</v>
      </c>
      <c r="E269" s="595">
        <v>17533600</v>
      </c>
      <c r="F269" s="595">
        <v>5670366.2400000012</v>
      </c>
      <c r="G269" s="595">
        <v>11863233.759999998</v>
      </c>
      <c r="H269" s="221">
        <v>0.32340000000000008</v>
      </c>
      <c r="I269" s="222">
        <v>0.67659999999999987</v>
      </c>
    </row>
    <row r="270" spans="1:9" ht="25">
      <c r="A270" s="575" t="s">
        <v>15</v>
      </c>
      <c r="B270" s="219" t="s">
        <v>3</v>
      </c>
      <c r="C270" s="220" t="s">
        <v>6497</v>
      </c>
      <c r="D270" s="220" t="s">
        <v>6498</v>
      </c>
      <c r="E270" s="595">
        <v>12000000</v>
      </c>
      <c r="F270" s="595">
        <v>940799.99999999965</v>
      </c>
      <c r="G270" s="595">
        <v>11059200</v>
      </c>
      <c r="H270" s="221">
        <v>7.839999999999997E-2</v>
      </c>
      <c r="I270" s="222">
        <v>0.92159999999999997</v>
      </c>
    </row>
    <row r="271" spans="1:9" ht="25">
      <c r="A271" s="575" t="s">
        <v>15</v>
      </c>
      <c r="B271" s="219" t="s">
        <v>3</v>
      </c>
      <c r="C271" s="220" t="s">
        <v>1166</v>
      </c>
      <c r="D271" s="220" t="s">
        <v>1112</v>
      </c>
      <c r="E271" s="595">
        <v>52000000</v>
      </c>
      <c r="F271" s="595">
        <v>3516240.0000000005</v>
      </c>
      <c r="G271" s="595">
        <v>48483760</v>
      </c>
      <c r="H271" s="221">
        <v>6.7620000000000013E-2</v>
      </c>
      <c r="I271" s="222">
        <v>0.93237999999999999</v>
      </c>
    </row>
    <row r="272" spans="1:9" ht="25">
      <c r="A272" s="575" t="s">
        <v>15</v>
      </c>
      <c r="B272" s="219" t="s">
        <v>5935</v>
      </c>
      <c r="C272" s="220" t="s">
        <v>6447</v>
      </c>
      <c r="D272" s="220" t="s">
        <v>6448</v>
      </c>
      <c r="E272" s="595">
        <v>33000000</v>
      </c>
      <c r="F272" s="595">
        <v>10158763.396638367</v>
      </c>
      <c r="G272" s="595">
        <v>22841236.603361633</v>
      </c>
      <c r="H272" s="221">
        <v>0.30784131504964751</v>
      </c>
      <c r="I272" s="222">
        <v>0.69215868495035249</v>
      </c>
    </row>
    <row r="273" spans="1:9" ht="25">
      <c r="A273" s="575" t="s">
        <v>15</v>
      </c>
      <c r="B273" s="219" t="s">
        <v>41</v>
      </c>
      <c r="C273" s="220" t="s">
        <v>6499</v>
      </c>
      <c r="D273" s="220" t="s">
        <v>6500</v>
      </c>
      <c r="E273" s="595">
        <v>48420122.416258872</v>
      </c>
      <c r="F273" s="595">
        <v>1898068.7987173479</v>
      </c>
      <c r="G273" s="595">
        <v>46522053.617541522</v>
      </c>
      <c r="H273" s="221">
        <v>3.9200000000000006E-2</v>
      </c>
      <c r="I273" s="222">
        <v>0.96079999999999999</v>
      </c>
    </row>
    <row r="274" spans="1:9" ht="25">
      <c r="A274" s="575" t="s">
        <v>15</v>
      </c>
      <c r="B274" s="219" t="s">
        <v>3</v>
      </c>
      <c r="C274" s="220" t="s">
        <v>6501</v>
      </c>
      <c r="D274" s="220" t="s">
        <v>6502</v>
      </c>
      <c r="E274" s="595">
        <v>100000000</v>
      </c>
      <c r="F274" s="595">
        <v>12250000.000000002</v>
      </c>
      <c r="G274" s="595">
        <v>87750000</v>
      </c>
      <c r="H274" s="221">
        <v>0.12250000000000003</v>
      </c>
      <c r="I274" s="222">
        <v>0.87749999999999995</v>
      </c>
    </row>
    <row r="275" spans="1:9" ht="37.5">
      <c r="A275" s="575" t="s">
        <v>15</v>
      </c>
      <c r="B275" s="219" t="s">
        <v>42</v>
      </c>
      <c r="C275" s="220" t="s">
        <v>6503</v>
      </c>
      <c r="D275" s="220" t="s">
        <v>6504</v>
      </c>
      <c r="E275" s="595">
        <v>106234448.15276095</v>
      </c>
      <c r="F275" s="595">
        <v>5101378.2002955796</v>
      </c>
      <c r="G275" s="595">
        <v>101133069.95246537</v>
      </c>
      <c r="H275" s="221">
        <v>4.8019999999999986E-2</v>
      </c>
      <c r="I275" s="222">
        <v>0.95198000000000005</v>
      </c>
    </row>
    <row r="276" spans="1:9">
      <c r="A276" s="575" t="s">
        <v>15</v>
      </c>
      <c r="B276" s="219" t="s">
        <v>44</v>
      </c>
      <c r="C276" s="220" t="s">
        <v>6506</v>
      </c>
      <c r="D276" s="220" t="s">
        <v>6507</v>
      </c>
      <c r="E276" s="595">
        <v>11600000</v>
      </c>
      <c r="F276" s="595">
        <v>1625624</v>
      </c>
      <c r="G276" s="595">
        <v>9974376</v>
      </c>
      <c r="H276" s="221">
        <v>0.14013999999999999</v>
      </c>
      <c r="I276" s="222">
        <v>0.85986000000000007</v>
      </c>
    </row>
    <row r="277" spans="1:9" ht="37.5">
      <c r="A277" s="575" t="s">
        <v>15</v>
      </c>
      <c r="B277" s="219" t="s">
        <v>3</v>
      </c>
      <c r="C277" s="220" t="s">
        <v>6508</v>
      </c>
      <c r="D277" s="220" t="s">
        <v>6509</v>
      </c>
      <c r="E277" s="595">
        <v>13248514.998835996</v>
      </c>
      <c r="F277" s="595">
        <v>649177.23494296381</v>
      </c>
      <c r="G277" s="595">
        <v>12599337.763893032</v>
      </c>
      <c r="H277" s="221">
        <v>4.9000000000000002E-2</v>
      </c>
      <c r="I277" s="222">
        <v>0.95099999999999996</v>
      </c>
    </row>
    <row r="278" spans="1:9" ht="25">
      <c r="A278" s="575" t="s">
        <v>15</v>
      </c>
      <c r="B278" s="219" t="s">
        <v>5935</v>
      </c>
      <c r="C278" s="220" t="s">
        <v>6447</v>
      </c>
      <c r="D278" s="220" t="s">
        <v>6448</v>
      </c>
      <c r="E278" s="595">
        <v>1000000</v>
      </c>
      <c r="F278" s="595">
        <v>325222.95538252883</v>
      </c>
      <c r="G278" s="595">
        <v>674777.04461747117</v>
      </c>
      <c r="H278" s="221">
        <v>0.32522295538252882</v>
      </c>
      <c r="I278" s="222">
        <v>0.67477704461747123</v>
      </c>
    </row>
    <row r="279" spans="1:9" ht="25">
      <c r="A279" s="575" t="s">
        <v>15</v>
      </c>
      <c r="B279" s="219" t="s">
        <v>1078</v>
      </c>
      <c r="C279" s="220" t="s">
        <v>6510</v>
      </c>
      <c r="D279" s="220" t="s">
        <v>1114</v>
      </c>
      <c r="E279" s="595">
        <v>25627907.793643199</v>
      </c>
      <c r="F279" s="595">
        <v>6906721.150386841</v>
      </c>
      <c r="G279" s="595">
        <v>18721186.643256359</v>
      </c>
      <c r="H279" s="221">
        <v>0.26949999999999996</v>
      </c>
      <c r="I279" s="222">
        <v>0.73050000000000004</v>
      </c>
    </row>
    <row r="280" spans="1:9" ht="37.5">
      <c r="A280" s="575" t="s">
        <v>15</v>
      </c>
      <c r="B280" s="219" t="s">
        <v>43</v>
      </c>
      <c r="C280" s="220" t="s">
        <v>6512</v>
      </c>
      <c r="D280" s="220" t="s">
        <v>6513</v>
      </c>
      <c r="E280" s="595">
        <v>22131328.464000002</v>
      </c>
      <c r="F280" s="595">
        <v>3448503.6012604795</v>
      </c>
      <c r="G280" s="595">
        <v>18682824.862739522</v>
      </c>
      <c r="H280" s="221">
        <v>0.15581999999999996</v>
      </c>
      <c r="I280" s="222">
        <v>0.84418000000000004</v>
      </c>
    </row>
    <row r="281" spans="1:9" ht="25">
      <c r="A281" s="575" t="s">
        <v>15</v>
      </c>
      <c r="B281" s="219" t="s">
        <v>41</v>
      </c>
      <c r="C281" s="220" t="s">
        <v>733</v>
      </c>
      <c r="D281" s="220" t="s">
        <v>1146</v>
      </c>
      <c r="E281" s="595">
        <v>12000000</v>
      </c>
      <c r="F281" s="595">
        <v>5880000</v>
      </c>
      <c r="G281" s="595">
        <v>6120000</v>
      </c>
      <c r="H281" s="221">
        <v>0.49</v>
      </c>
      <c r="I281" s="222">
        <v>0.51</v>
      </c>
    </row>
    <row r="282" spans="1:9" ht="25">
      <c r="A282" s="575" t="s">
        <v>15</v>
      </c>
      <c r="B282" s="219" t="s">
        <v>5935</v>
      </c>
      <c r="C282" s="220" t="s">
        <v>6455</v>
      </c>
      <c r="D282" s="220" t="s">
        <v>6456</v>
      </c>
      <c r="E282" s="595">
        <v>20000000</v>
      </c>
      <c r="F282" s="595">
        <v>3565464.6836679485</v>
      </c>
      <c r="G282" s="595">
        <v>16434535.316332052</v>
      </c>
      <c r="H282" s="221">
        <v>0.17827323418339741</v>
      </c>
      <c r="I282" s="222">
        <v>0.82172676581660253</v>
      </c>
    </row>
    <row r="283" spans="1:9" ht="25">
      <c r="A283" s="575" t="s">
        <v>15</v>
      </c>
      <c r="B283" s="219" t="s">
        <v>3</v>
      </c>
      <c r="C283" s="220" t="s">
        <v>6514</v>
      </c>
      <c r="D283" s="220" t="s">
        <v>6515</v>
      </c>
      <c r="E283" s="595">
        <v>131713307.56205224</v>
      </c>
      <c r="F283" s="595">
        <v>18458302.921746001</v>
      </c>
      <c r="G283" s="595">
        <v>113255004.64030623</v>
      </c>
      <c r="H283" s="221">
        <v>0.14014000000000001</v>
      </c>
      <c r="I283" s="222">
        <v>0.85985999999999996</v>
      </c>
    </row>
    <row r="284" spans="1:9" ht="50">
      <c r="A284" s="575" t="s">
        <v>15</v>
      </c>
      <c r="B284" s="219" t="s">
        <v>3</v>
      </c>
      <c r="C284" s="220" t="s">
        <v>6516</v>
      </c>
      <c r="D284" s="220" t="s">
        <v>6517</v>
      </c>
      <c r="E284" s="595">
        <v>30000000</v>
      </c>
      <c r="F284" s="595">
        <v>4586400</v>
      </c>
      <c r="G284" s="595">
        <v>25413600</v>
      </c>
      <c r="H284" s="221">
        <v>0.15287999999999999</v>
      </c>
      <c r="I284" s="222">
        <v>0.84711999999999998</v>
      </c>
    </row>
    <row r="285" spans="1:9" ht="25">
      <c r="A285" s="575" t="s">
        <v>15</v>
      </c>
      <c r="B285" s="219" t="s">
        <v>3</v>
      </c>
      <c r="C285" s="220" t="s">
        <v>6518</v>
      </c>
      <c r="D285" s="220" t="s">
        <v>6519</v>
      </c>
      <c r="E285" s="595">
        <v>100000000</v>
      </c>
      <c r="F285" s="595">
        <v>4899999.9999999981</v>
      </c>
      <c r="G285" s="595">
        <v>95100000</v>
      </c>
      <c r="H285" s="221">
        <v>4.8999999999999981E-2</v>
      </c>
      <c r="I285" s="222">
        <v>0.95100000000000007</v>
      </c>
    </row>
    <row r="286" spans="1:9" ht="25">
      <c r="A286" s="575" t="s">
        <v>15</v>
      </c>
      <c r="B286" s="219" t="s">
        <v>5934</v>
      </c>
      <c r="C286" s="220" t="s">
        <v>6451</v>
      </c>
      <c r="D286" s="220" t="s">
        <v>6452</v>
      </c>
      <c r="E286" s="595">
        <v>5400000</v>
      </c>
      <c r="F286" s="595">
        <v>1629296.0300153978</v>
      </c>
      <c r="G286" s="595">
        <v>3770703.9699846022</v>
      </c>
      <c r="H286" s="221">
        <v>0.30172148703988849</v>
      </c>
      <c r="I286" s="222">
        <v>0.69827851296011145</v>
      </c>
    </row>
    <row r="287" spans="1:9" ht="25">
      <c r="A287" s="575" t="s">
        <v>15</v>
      </c>
      <c r="B287" s="219" t="s">
        <v>5934</v>
      </c>
      <c r="C287" s="220" t="s">
        <v>6451</v>
      </c>
      <c r="D287" s="220" t="s">
        <v>6452</v>
      </c>
      <c r="E287" s="595">
        <v>10000000</v>
      </c>
      <c r="F287" s="595">
        <v>1418037.1759972139</v>
      </c>
      <c r="G287" s="595">
        <v>8581962.8240027856</v>
      </c>
      <c r="H287" s="221">
        <v>0.14180371759972138</v>
      </c>
      <c r="I287" s="222">
        <v>0.85819628240027868</v>
      </c>
    </row>
    <row r="288" spans="1:9" ht="25">
      <c r="A288" s="575" t="s">
        <v>15</v>
      </c>
      <c r="B288" s="219" t="s">
        <v>43</v>
      </c>
      <c r="C288" s="220" t="s">
        <v>6485</v>
      </c>
      <c r="D288" s="220" t="s">
        <v>6486</v>
      </c>
      <c r="E288" s="595">
        <v>1000000</v>
      </c>
      <c r="F288" s="595">
        <v>21558.122624839747</v>
      </c>
      <c r="G288" s="595">
        <v>978441.87737516023</v>
      </c>
      <c r="H288" s="221">
        <v>2.1558122624839748E-2</v>
      </c>
      <c r="I288" s="222">
        <v>0.9784418773751602</v>
      </c>
    </row>
    <row r="289" spans="1:9" ht="25">
      <c r="A289" s="575" t="s">
        <v>15</v>
      </c>
      <c r="B289" s="219" t="s">
        <v>43</v>
      </c>
      <c r="C289" s="220" t="s">
        <v>6485</v>
      </c>
      <c r="D289" s="220" t="s">
        <v>6486</v>
      </c>
      <c r="E289" s="595">
        <v>1000000</v>
      </c>
      <c r="F289" s="595">
        <v>255779.0613124198</v>
      </c>
      <c r="G289" s="595">
        <v>744220.93868758017</v>
      </c>
      <c r="H289" s="221">
        <v>0.25577906131241979</v>
      </c>
      <c r="I289" s="222">
        <v>0.74422093868758021</v>
      </c>
    </row>
    <row r="290" spans="1:9" ht="50">
      <c r="A290" s="575" t="s">
        <v>15</v>
      </c>
      <c r="B290" s="219" t="s">
        <v>3</v>
      </c>
      <c r="C290" s="220" t="s">
        <v>7073</v>
      </c>
      <c r="D290" s="220" t="s">
        <v>6521</v>
      </c>
      <c r="E290" s="595">
        <v>138000000</v>
      </c>
      <c r="F290" s="595">
        <v>10345860.000000002</v>
      </c>
      <c r="G290" s="595">
        <v>127654140</v>
      </c>
      <c r="H290" s="221">
        <v>7.4970000000000009E-2</v>
      </c>
      <c r="I290" s="222">
        <v>0.92503000000000002</v>
      </c>
    </row>
    <row r="291" spans="1:9">
      <c r="A291" s="575" t="s">
        <v>15</v>
      </c>
      <c r="B291" s="219" t="s">
        <v>3</v>
      </c>
      <c r="C291" s="220" t="s">
        <v>6522</v>
      </c>
      <c r="D291" s="220" t="s">
        <v>1821</v>
      </c>
      <c r="E291" s="595">
        <v>49000000</v>
      </c>
      <c r="F291" s="595">
        <v>7755230</v>
      </c>
      <c r="G291" s="595">
        <v>41244770</v>
      </c>
      <c r="H291" s="221">
        <v>0.15826999999999999</v>
      </c>
      <c r="I291" s="222">
        <v>0.84172999999999998</v>
      </c>
    </row>
    <row r="292" spans="1:9" ht="50">
      <c r="A292" s="575" t="s">
        <v>15</v>
      </c>
      <c r="B292" s="219" t="s">
        <v>1077</v>
      </c>
      <c r="C292" s="220" t="s">
        <v>6523</v>
      </c>
      <c r="D292" s="220" t="s">
        <v>6524</v>
      </c>
      <c r="E292" s="595">
        <v>185500000</v>
      </c>
      <c r="F292" s="595">
        <v>73624950</v>
      </c>
      <c r="G292" s="595">
        <v>111875050</v>
      </c>
      <c r="H292" s="221">
        <v>0.39689999999999998</v>
      </c>
      <c r="I292" s="222">
        <v>0.60309999999999997</v>
      </c>
    </row>
    <row r="293" spans="1:9" ht="50">
      <c r="A293" s="575" t="s">
        <v>15</v>
      </c>
      <c r="B293" s="219" t="s">
        <v>3</v>
      </c>
      <c r="C293" s="220" t="s">
        <v>6525</v>
      </c>
      <c r="D293" s="220" t="s">
        <v>6526</v>
      </c>
      <c r="E293" s="595">
        <v>306000000</v>
      </c>
      <c r="F293" s="595">
        <v>78868440.000000015</v>
      </c>
      <c r="G293" s="595">
        <v>227131560</v>
      </c>
      <c r="H293" s="221">
        <v>0.25774000000000002</v>
      </c>
      <c r="I293" s="222">
        <v>0.74225999999999992</v>
      </c>
    </row>
    <row r="294" spans="1:9" ht="25">
      <c r="A294" s="575" t="s">
        <v>15</v>
      </c>
      <c r="B294" s="219" t="s">
        <v>43</v>
      </c>
      <c r="C294" s="220" t="s">
        <v>6485</v>
      </c>
      <c r="D294" s="220" t="s">
        <v>6486</v>
      </c>
      <c r="E294" s="595">
        <v>200000</v>
      </c>
      <c r="F294" s="595">
        <v>51395.346958315524</v>
      </c>
      <c r="G294" s="595">
        <v>148604.65304168448</v>
      </c>
      <c r="H294" s="221">
        <v>0.25697673479157762</v>
      </c>
      <c r="I294" s="222">
        <v>0.74302326520842232</v>
      </c>
    </row>
    <row r="295" spans="1:9" ht="25">
      <c r="A295" s="575" t="s">
        <v>15</v>
      </c>
      <c r="B295" s="219" t="s">
        <v>44</v>
      </c>
      <c r="C295" s="220" t="s">
        <v>6527</v>
      </c>
      <c r="D295" s="220" t="s">
        <v>6528</v>
      </c>
      <c r="E295" s="595">
        <v>16750000.000000002</v>
      </c>
      <c r="F295" s="595">
        <v>1362445</v>
      </c>
      <c r="G295" s="595">
        <v>15387555.000000002</v>
      </c>
      <c r="H295" s="221">
        <v>8.1339999999999996E-2</v>
      </c>
      <c r="I295" s="222">
        <v>0.91866000000000003</v>
      </c>
    </row>
    <row r="296" spans="1:9" ht="25">
      <c r="A296" s="575" t="s">
        <v>15</v>
      </c>
      <c r="B296" s="219" t="s">
        <v>3</v>
      </c>
      <c r="C296" s="220" t="s">
        <v>6529</v>
      </c>
      <c r="D296" s="220" t="s">
        <v>6530</v>
      </c>
      <c r="E296" s="595">
        <v>9886045.5592</v>
      </c>
      <c r="F296" s="595">
        <v>746000.99789723195</v>
      </c>
      <c r="G296" s="595">
        <v>9140044.5613027681</v>
      </c>
      <c r="H296" s="221">
        <v>7.5459999999999999E-2</v>
      </c>
      <c r="I296" s="222">
        <v>0.92454000000000003</v>
      </c>
    </row>
    <row r="297" spans="1:9">
      <c r="A297" s="575" t="s">
        <v>15</v>
      </c>
      <c r="B297" s="219" t="s">
        <v>3</v>
      </c>
      <c r="C297" s="220" t="s">
        <v>1308</v>
      </c>
      <c r="D297" s="220" t="s">
        <v>1118</v>
      </c>
      <c r="E297" s="595">
        <v>51000000</v>
      </c>
      <c r="F297" s="595">
        <v>5397840</v>
      </c>
      <c r="G297" s="595">
        <v>45602160</v>
      </c>
      <c r="H297" s="221">
        <v>0.10584</v>
      </c>
      <c r="I297" s="222">
        <v>0.89415999999999995</v>
      </c>
    </row>
    <row r="298" spans="1:9">
      <c r="A298" s="575" t="s">
        <v>15</v>
      </c>
      <c r="B298" s="219" t="s">
        <v>3</v>
      </c>
      <c r="C298" s="220" t="s">
        <v>6531</v>
      </c>
      <c r="D298" s="220" t="s">
        <v>6532</v>
      </c>
      <c r="E298" s="595">
        <v>153999999.99999982</v>
      </c>
      <c r="F298" s="595">
        <v>7545999.9999999907</v>
      </c>
      <c r="G298" s="595">
        <v>146453999.99999982</v>
      </c>
      <c r="H298" s="221">
        <v>4.8999999999999995E-2</v>
      </c>
      <c r="I298" s="222">
        <v>0.95099999999999996</v>
      </c>
    </row>
    <row r="299" spans="1:9" ht="25">
      <c r="A299" s="575" t="s">
        <v>15</v>
      </c>
      <c r="B299" s="219" t="s">
        <v>3</v>
      </c>
      <c r="C299" s="220" t="s">
        <v>734</v>
      </c>
      <c r="D299" s="220" t="s">
        <v>6533</v>
      </c>
      <c r="E299" s="595">
        <v>62000000</v>
      </c>
      <c r="F299" s="595">
        <v>3038000.0000000005</v>
      </c>
      <c r="G299" s="595">
        <v>58962000</v>
      </c>
      <c r="H299" s="221">
        <v>4.9000000000000009E-2</v>
      </c>
      <c r="I299" s="222">
        <v>0.95099999999999996</v>
      </c>
    </row>
    <row r="300" spans="1:9" ht="25">
      <c r="A300" s="575" t="s">
        <v>15</v>
      </c>
      <c r="B300" s="219" t="s">
        <v>5934</v>
      </c>
      <c r="C300" s="220" t="s">
        <v>6451</v>
      </c>
      <c r="D300" s="220" t="s">
        <v>6452</v>
      </c>
      <c r="E300" s="595">
        <v>6000000</v>
      </c>
      <c r="F300" s="595">
        <v>1852870.0375192475</v>
      </c>
      <c r="G300" s="595">
        <v>4147129.9624807527</v>
      </c>
      <c r="H300" s="221">
        <v>0.3088116729198746</v>
      </c>
      <c r="I300" s="222">
        <v>0.69118832708012534</v>
      </c>
    </row>
    <row r="301" spans="1:9" ht="25">
      <c r="A301" s="575" t="s">
        <v>15</v>
      </c>
      <c r="B301" s="219" t="s">
        <v>43</v>
      </c>
      <c r="C301" s="220" t="s">
        <v>6485</v>
      </c>
      <c r="D301" s="220" t="s">
        <v>6486</v>
      </c>
      <c r="E301" s="595">
        <v>200000</v>
      </c>
      <c r="F301" s="595">
        <v>4790.6939166310522</v>
      </c>
      <c r="G301" s="595">
        <v>195209.30608336895</v>
      </c>
      <c r="H301" s="221">
        <v>2.3953469583155262E-2</v>
      </c>
      <c r="I301" s="222">
        <v>0.97604653041684475</v>
      </c>
    </row>
    <row r="302" spans="1:9" ht="25">
      <c r="A302" s="575" t="s">
        <v>15</v>
      </c>
      <c r="B302" s="219" t="s">
        <v>41</v>
      </c>
      <c r="C302" s="220" t="s">
        <v>6534</v>
      </c>
      <c r="D302" s="220" t="s">
        <v>1128</v>
      </c>
      <c r="E302" s="595">
        <v>59000000</v>
      </c>
      <c r="F302" s="595">
        <v>7863520</v>
      </c>
      <c r="G302" s="595">
        <v>51136480</v>
      </c>
      <c r="H302" s="221">
        <v>0.13328000000000001</v>
      </c>
      <c r="I302" s="222">
        <v>0.86671999999999993</v>
      </c>
    </row>
    <row r="303" spans="1:9" ht="25">
      <c r="A303" s="575" t="s">
        <v>15</v>
      </c>
      <c r="B303" s="219" t="s">
        <v>3</v>
      </c>
      <c r="C303" s="220" t="s">
        <v>6536</v>
      </c>
      <c r="D303" s="220" t="s">
        <v>6537</v>
      </c>
      <c r="E303" s="595">
        <v>8046128.6399999997</v>
      </c>
      <c r="F303" s="595">
        <v>1072388.0251392003</v>
      </c>
      <c r="G303" s="595">
        <v>6973740.6148607992</v>
      </c>
      <c r="H303" s="221">
        <v>0.13328000000000004</v>
      </c>
      <c r="I303" s="222">
        <v>0.86671999999999993</v>
      </c>
    </row>
    <row r="304" spans="1:9" ht="50">
      <c r="A304" s="575" t="s">
        <v>15</v>
      </c>
      <c r="B304" s="219" t="s">
        <v>3</v>
      </c>
      <c r="C304" s="220" t="s">
        <v>6538</v>
      </c>
      <c r="D304" s="220" t="s">
        <v>6539</v>
      </c>
      <c r="E304" s="595">
        <v>656906543.38549078</v>
      </c>
      <c r="F304" s="595">
        <v>32188420.625889048</v>
      </c>
      <c r="G304" s="595">
        <v>624718122.75960171</v>
      </c>
      <c r="H304" s="221">
        <v>4.9000000000000002E-2</v>
      </c>
      <c r="I304" s="222">
        <v>0.95099999999999996</v>
      </c>
    </row>
    <row r="305" spans="1:9" ht="25">
      <c r="A305" s="575" t="s">
        <v>15</v>
      </c>
      <c r="B305" s="219" t="s">
        <v>44</v>
      </c>
      <c r="C305" s="220" t="s">
        <v>6540</v>
      </c>
      <c r="D305" s="220" t="s">
        <v>6541</v>
      </c>
      <c r="E305" s="595">
        <v>23379800.847641952</v>
      </c>
      <c r="F305" s="595">
        <v>1832976.3864551287</v>
      </c>
      <c r="G305" s="595">
        <v>21546824.461186823</v>
      </c>
      <c r="H305" s="221">
        <v>7.8399999999999984E-2</v>
      </c>
      <c r="I305" s="222">
        <v>0.92159999999999997</v>
      </c>
    </row>
    <row r="306" spans="1:9" ht="25">
      <c r="A306" s="575" t="s">
        <v>15</v>
      </c>
      <c r="B306" s="219" t="s">
        <v>5934</v>
      </c>
      <c r="C306" s="220" t="s">
        <v>6451</v>
      </c>
      <c r="D306" s="220" t="s">
        <v>6452</v>
      </c>
      <c r="E306" s="595">
        <v>1000000</v>
      </c>
      <c r="F306" s="595">
        <v>308811.67291987455</v>
      </c>
      <c r="G306" s="595">
        <v>691188.32708012545</v>
      </c>
      <c r="H306" s="221">
        <v>0.30881167291987455</v>
      </c>
      <c r="I306" s="222">
        <v>0.69118832708012545</v>
      </c>
    </row>
    <row r="307" spans="1:9" ht="25">
      <c r="A307" s="575" t="s">
        <v>15</v>
      </c>
      <c r="B307" s="219" t="s">
        <v>3</v>
      </c>
      <c r="C307" s="220" t="s">
        <v>6542</v>
      </c>
      <c r="D307" s="220" t="s">
        <v>6543</v>
      </c>
      <c r="E307" s="595">
        <v>28000000</v>
      </c>
      <c r="F307" s="595">
        <v>9933280</v>
      </c>
      <c r="G307" s="595">
        <v>18066720</v>
      </c>
      <c r="H307" s="221">
        <v>0.35476000000000002</v>
      </c>
      <c r="I307" s="222">
        <v>0.64524000000000004</v>
      </c>
    </row>
    <row r="308" spans="1:9" ht="37.5">
      <c r="A308" s="575" t="s">
        <v>15</v>
      </c>
      <c r="B308" s="219" t="s">
        <v>3</v>
      </c>
      <c r="C308" s="220" t="s">
        <v>6544</v>
      </c>
      <c r="D308" s="220" t="s">
        <v>6545</v>
      </c>
      <c r="E308" s="595">
        <v>64500000</v>
      </c>
      <c r="F308" s="595">
        <v>22882020.000000007</v>
      </c>
      <c r="G308" s="595">
        <v>41617979.999999993</v>
      </c>
      <c r="H308" s="221">
        <v>0.35476000000000013</v>
      </c>
      <c r="I308" s="222">
        <v>0.64523999999999981</v>
      </c>
    </row>
    <row r="309" spans="1:9" ht="25">
      <c r="A309" s="575" t="s">
        <v>15</v>
      </c>
      <c r="B309" s="219" t="s">
        <v>43</v>
      </c>
      <c r="C309" s="220" t="s">
        <v>6546</v>
      </c>
      <c r="D309" s="220" t="s">
        <v>6547</v>
      </c>
      <c r="E309" s="595">
        <v>6750000</v>
      </c>
      <c r="F309" s="595">
        <v>1951425</v>
      </c>
      <c r="G309" s="595">
        <v>4798575</v>
      </c>
      <c r="H309" s="221">
        <v>0.28910000000000002</v>
      </c>
      <c r="I309" s="222">
        <v>0.71089999999999998</v>
      </c>
    </row>
    <row r="310" spans="1:9" ht="25">
      <c r="A310" s="575" t="s">
        <v>15</v>
      </c>
      <c r="B310" s="219" t="s">
        <v>5933</v>
      </c>
      <c r="C310" s="220" t="s">
        <v>6440</v>
      </c>
      <c r="D310" s="220" t="s">
        <v>6441</v>
      </c>
      <c r="E310" s="595">
        <v>2250000</v>
      </c>
      <c r="F310" s="595">
        <v>560959.77387414523</v>
      </c>
      <c r="G310" s="595">
        <v>1689040.2261258548</v>
      </c>
      <c r="H310" s="221">
        <v>0.24931545505517566</v>
      </c>
      <c r="I310" s="222">
        <v>0.75068454494482428</v>
      </c>
    </row>
    <row r="311" spans="1:9" ht="25">
      <c r="A311" s="575" t="s">
        <v>15</v>
      </c>
      <c r="B311" s="219" t="s">
        <v>5933</v>
      </c>
      <c r="C311" s="220" t="s">
        <v>6444</v>
      </c>
      <c r="D311" s="220" t="s">
        <v>6445</v>
      </c>
      <c r="E311" s="595">
        <v>6750000</v>
      </c>
      <c r="F311" s="595">
        <v>1104920.7667218009</v>
      </c>
      <c r="G311" s="595">
        <v>5645079.2332781991</v>
      </c>
      <c r="H311" s="221">
        <v>0.16369196544026679</v>
      </c>
      <c r="I311" s="222">
        <v>0.83630803455973324</v>
      </c>
    </row>
    <row r="312" spans="1:9" ht="25">
      <c r="A312" s="575" t="s">
        <v>15</v>
      </c>
      <c r="B312" s="219" t="s">
        <v>1092</v>
      </c>
      <c r="C312" s="220" t="s">
        <v>7061</v>
      </c>
      <c r="D312" s="220" t="s">
        <v>6548</v>
      </c>
      <c r="E312" s="595">
        <v>35895985.000000007</v>
      </c>
      <c r="F312" s="595">
        <v>1909415.1301049995</v>
      </c>
      <c r="G312" s="595">
        <v>33986569.869895011</v>
      </c>
      <c r="H312" s="221">
        <v>5.3192999999999976E-2</v>
      </c>
      <c r="I312" s="222">
        <v>0.94680700000000007</v>
      </c>
    </row>
    <row r="313" spans="1:9" ht="25">
      <c r="A313" s="575" t="s">
        <v>15</v>
      </c>
      <c r="B313" s="219" t="s">
        <v>416</v>
      </c>
      <c r="C313" s="220" t="s">
        <v>7062</v>
      </c>
      <c r="D313" s="220" t="s">
        <v>6548</v>
      </c>
      <c r="E313" s="595">
        <v>1290500</v>
      </c>
      <c r="F313" s="595">
        <v>677802.86250000005</v>
      </c>
      <c r="G313" s="595">
        <v>612697.13749999995</v>
      </c>
      <c r="H313" s="221">
        <v>0.52522500000000005</v>
      </c>
      <c r="I313" s="222">
        <v>0.47477499999999995</v>
      </c>
    </row>
    <row r="314" spans="1:9" ht="25">
      <c r="A314" s="575" t="s">
        <v>15</v>
      </c>
      <c r="B314" s="219" t="s">
        <v>1093</v>
      </c>
      <c r="C314" s="220" t="s">
        <v>7063</v>
      </c>
      <c r="D314" s="220" t="s">
        <v>6548</v>
      </c>
      <c r="E314" s="595">
        <v>674844.99999999988</v>
      </c>
      <c r="F314" s="595">
        <v>354445.4651250001</v>
      </c>
      <c r="G314" s="595">
        <v>320399.53487499978</v>
      </c>
      <c r="H314" s="221">
        <v>0.52522500000000027</v>
      </c>
      <c r="I314" s="222">
        <v>0.47477499999999973</v>
      </c>
    </row>
    <row r="315" spans="1:9" ht="25">
      <c r="A315" s="575" t="s">
        <v>15</v>
      </c>
      <c r="B315" s="219" t="s">
        <v>1078</v>
      </c>
      <c r="C315" s="220" t="s">
        <v>7064</v>
      </c>
      <c r="D315" s="220" t="s">
        <v>6548</v>
      </c>
      <c r="E315" s="595">
        <v>2138670</v>
      </c>
      <c r="F315" s="595">
        <v>53853.849269999992</v>
      </c>
      <c r="G315" s="595">
        <v>2084816.1507300001</v>
      </c>
      <c r="H315" s="221">
        <v>2.5180999999999995E-2</v>
      </c>
      <c r="I315" s="222">
        <v>0.97481899999999999</v>
      </c>
    </row>
    <row r="316" spans="1:9" ht="37.5">
      <c r="A316" s="575" t="s">
        <v>15</v>
      </c>
      <c r="B316" s="219" t="s">
        <v>43</v>
      </c>
      <c r="C316" s="220" t="s">
        <v>774</v>
      </c>
      <c r="D316" s="220" t="s">
        <v>6549</v>
      </c>
      <c r="E316" s="595">
        <v>139150649.19999999</v>
      </c>
      <c r="F316" s="595">
        <v>21273351.249696001</v>
      </c>
      <c r="G316" s="595">
        <v>117877297.95030399</v>
      </c>
      <c r="H316" s="221">
        <v>0.15288000000000002</v>
      </c>
      <c r="I316" s="222">
        <v>0.84711999999999998</v>
      </c>
    </row>
    <row r="317" spans="1:9">
      <c r="A317" s="575" t="s">
        <v>15</v>
      </c>
      <c r="B317" s="219" t="s">
        <v>1076</v>
      </c>
      <c r="C317" s="220" t="s">
        <v>748</v>
      </c>
      <c r="D317" s="220" t="s">
        <v>1149</v>
      </c>
      <c r="E317" s="595">
        <v>23059602.93</v>
      </c>
      <c r="F317" s="595">
        <v>17294702.197499998</v>
      </c>
      <c r="G317" s="595">
        <v>5764900.7325000018</v>
      </c>
      <c r="H317" s="221">
        <v>0.74999999999999989</v>
      </c>
      <c r="I317" s="222">
        <v>0.25000000000000011</v>
      </c>
    </row>
    <row r="318" spans="1:9" ht="25">
      <c r="A318" s="575" t="s">
        <v>15</v>
      </c>
      <c r="B318" s="219" t="s">
        <v>43</v>
      </c>
      <c r="C318" s="220" t="s">
        <v>6485</v>
      </c>
      <c r="D318" s="220" t="s">
        <v>6486</v>
      </c>
      <c r="E318" s="595">
        <v>2892500</v>
      </c>
      <c r="F318" s="595">
        <v>734644.52903847862</v>
      </c>
      <c r="G318" s="595">
        <v>2157855.4709615214</v>
      </c>
      <c r="H318" s="221">
        <v>0.25398255109368317</v>
      </c>
      <c r="I318" s="222">
        <v>0.74601744890631683</v>
      </c>
    </row>
    <row r="319" spans="1:9" ht="25">
      <c r="A319" s="575" t="s">
        <v>15</v>
      </c>
      <c r="B319" s="219" t="s">
        <v>41</v>
      </c>
      <c r="C319" s="220" t="s">
        <v>6551</v>
      </c>
      <c r="D319" s="220" t="s">
        <v>6552</v>
      </c>
      <c r="E319" s="595">
        <v>6000000</v>
      </c>
      <c r="F319" s="595">
        <v>1908060</v>
      </c>
      <c r="G319" s="595">
        <v>4091940</v>
      </c>
      <c r="H319" s="221">
        <v>0.31801000000000001</v>
      </c>
      <c r="I319" s="222">
        <v>0.68198999999999999</v>
      </c>
    </row>
    <row r="320" spans="1:9" ht="13" thickBot="1">
      <c r="A320" s="578" t="s">
        <v>15</v>
      </c>
      <c r="B320" s="227" t="s">
        <v>43</v>
      </c>
      <c r="C320" s="228" t="s">
        <v>6553</v>
      </c>
      <c r="D320" s="228" t="s">
        <v>6554</v>
      </c>
      <c r="E320" s="596">
        <v>46092594.329202391</v>
      </c>
      <c r="F320" s="596">
        <v>5346740.9421874778</v>
      </c>
      <c r="G320" s="596">
        <v>40745853.387014911</v>
      </c>
      <c r="H320" s="229">
        <v>0.11600000000000001</v>
      </c>
      <c r="I320" s="230">
        <v>0.88400000000000001</v>
      </c>
    </row>
    <row r="321" spans="5:7" ht="13.5" thickBot="1">
      <c r="E321" s="597">
        <f>SUM(E5:E320)</f>
        <v>9309119948.9857445</v>
      </c>
      <c r="F321" s="598">
        <f t="shared" ref="F321:G321" si="0">SUM(F5:F320)</f>
        <v>2673101614.7666278</v>
      </c>
      <c r="G321" s="599">
        <f t="shared" si="0"/>
        <v>6636018334.2191172</v>
      </c>
    </row>
  </sheetData>
  <autoFilter ref="A4:H4" xr:uid="{3FC2FCC1-F467-4FA9-89D7-56F76F3B7A8F}"/>
  <sortState xmlns:xlrd2="http://schemas.microsoft.com/office/spreadsheetml/2017/richdata2" ref="A5:I320">
    <sortCondition ref="A5"/>
  </sortState>
  <pageMargins left="0.70866141732283472" right="0.51181102362204722" top="0.55118110236220474" bottom="0.74803149606299213" header="0.31496062992125984" footer="0.31496062992125984"/>
  <pageSetup paperSize="9" scale="46" fitToHeight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A00B-D4ED-470B-B44D-84286CA77909}">
  <sheetPr codeName="Sheet45">
    <tabColor rgb="FFFFFF00"/>
    <pageSetUpPr fitToPage="1"/>
  </sheetPr>
  <dimension ref="A1:I503"/>
  <sheetViews>
    <sheetView topLeftCell="B1" zoomScale="90" zoomScaleNormal="90" workbookViewId="0">
      <selection activeCell="C505" sqref="C505"/>
    </sheetView>
  </sheetViews>
  <sheetFormatPr defaultColWidth="9.81640625" defaultRowHeight="12.5"/>
  <cols>
    <col min="1" max="1" width="27.26953125" style="169" customWidth="1"/>
    <col min="2" max="2" width="21.81640625" style="169" customWidth="1"/>
    <col min="3" max="4" width="67" style="169" customWidth="1"/>
    <col min="5" max="7" width="21.81640625" style="169" customWidth="1"/>
    <col min="8" max="9" width="22.7265625" style="169" customWidth="1"/>
    <col min="10" max="10" width="9.81640625" style="169"/>
    <col min="11" max="11" width="11.54296875" style="169" customWidth="1"/>
    <col min="12" max="12" width="13" style="169" customWidth="1"/>
    <col min="13" max="16384" width="9.81640625" style="169"/>
  </cols>
  <sheetData>
    <row r="1" spans="1:9" ht="18">
      <c r="A1" s="180" t="s">
        <v>5884</v>
      </c>
    </row>
    <row r="2" spans="1:9" ht="18">
      <c r="A2" s="180"/>
    </row>
    <row r="3" spans="1:9" ht="51.75" customHeight="1">
      <c r="A3" s="611" t="s">
        <v>9233</v>
      </c>
      <c r="B3" s="611"/>
      <c r="C3" s="611"/>
      <c r="D3" s="611"/>
      <c r="E3" s="611"/>
      <c r="F3" s="611"/>
      <c r="G3" s="611"/>
      <c r="H3" s="611"/>
    </row>
    <row r="4" spans="1:9" ht="18.5" thickBot="1">
      <c r="A4" s="180"/>
    </row>
    <row r="5" spans="1:9" ht="76.5" customHeight="1" thickBot="1">
      <c r="A5" s="585" t="s">
        <v>5905</v>
      </c>
      <c r="B5" s="586"/>
      <c r="C5" s="586"/>
      <c r="D5" s="586"/>
      <c r="E5" s="586"/>
      <c r="F5" s="586"/>
      <c r="G5" s="587"/>
      <c r="H5" s="587"/>
      <c r="I5" s="588"/>
    </row>
    <row r="6" spans="1:9" ht="56.5" thickBot="1">
      <c r="A6" s="181" t="s">
        <v>14</v>
      </c>
      <c r="B6" s="182" t="s">
        <v>53</v>
      </c>
      <c r="C6" s="182" t="s">
        <v>57</v>
      </c>
      <c r="D6" s="182" t="s">
        <v>5925</v>
      </c>
      <c r="E6" s="182" t="s">
        <v>5906</v>
      </c>
      <c r="F6" s="182" t="s">
        <v>5907</v>
      </c>
      <c r="G6" s="182" t="s">
        <v>5908</v>
      </c>
      <c r="H6" s="182" t="s">
        <v>5909</v>
      </c>
      <c r="I6" s="183" t="s">
        <v>5910</v>
      </c>
    </row>
    <row r="7" spans="1:9" ht="62.5">
      <c r="A7" s="536" t="s">
        <v>2015</v>
      </c>
      <c r="B7" s="195" t="s">
        <v>412</v>
      </c>
      <c r="C7" s="197" t="s">
        <v>6573</v>
      </c>
      <c r="D7" s="197" t="s">
        <v>6574</v>
      </c>
      <c r="E7" s="562">
        <v>9346</v>
      </c>
      <c r="F7" s="196">
        <v>8.8295180445741472E-2</v>
      </c>
      <c r="G7" s="196">
        <v>0.91170481955425853</v>
      </c>
      <c r="H7" s="562">
        <v>284.04875481133467</v>
      </c>
      <c r="I7" s="563">
        <v>8520.7932435541006</v>
      </c>
    </row>
    <row r="8" spans="1:9" ht="25">
      <c r="A8" s="538" t="s">
        <v>2015</v>
      </c>
      <c r="B8" s="207" t="s">
        <v>412</v>
      </c>
      <c r="C8" s="209" t="s">
        <v>1883</v>
      </c>
      <c r="D8" s="209" t="s">
        <v>6575</v>
      </c>
      <c r="E8" s="564">
        <v>3442537.32</v>
      </c>
      <c r="F8" s="208">
        <v>0.22384024702530292</v>
      </c>
      <c r="G8" s="208">
        <v>0.77615975297469708</v>
      </c>
      <c r="H8" s="564">
        <v>589429.55078509846</v>
      </c>
      <c r="I8" s="565">
        <v>2671958.9158973754</v>
      </c>
    </row>
    <row r="9" spans="1:9" ht="37.5">
      <c r="A9" s="538" t="s">
        <v>2015</v>
      </c>
      <c r="B9" s="207" t="s">
        <v>1074</v>
      </c>
      <c r="C9" s="209" t="s">
        <v>1882</v>
      </c>
      <c r="D9" s="209" t="s">
        <v>6576</v>
      </c>
      <c r="E9" s="564">
        <v>1638272</v>
      </c>
      <c r="F9" s="208">
        <v>0.48830699350665518</v>
      </c>
      <c r="G9" s="208">
        <v>0.51169300649334482</v>
      </c>
      <c r="H9" s="564">
        <v>841056.07618638338</v>
      </c>
      <c r="I9" s="565">
        <v>838292.325133865</v>
      </c>
    </row>
    <row r="10" spans="1:9" ht="25">
      <c r="A10" s="538" t="s">
        <v>2015</v>
      </c>
      <c r="B10" s="207" t="s">
        <v>409</v>
      </c>
      <c r="C10" s="209" t="s">
        <v>1045</v>
      </c>
      <c r="D10" s="209" t="s">
        <v>1736</v>
      </c>
      <c r="E10" s="564">
        <v>3727927.08</v>
      </c>
      <c r="F10" s="208">
        <v>0.52500000000000002</v>
      </c>
      <c r="G10" s="208">
        <v>0.47499999999999998</v>
      </c>
      <c r="H10" s="564">
        <v>1935938.3788339868</v>
      </c>
      <c r="I10" s="565">
        <v>1770765.3629999999</v>
      </c>
    </row>
    <row r="11" spans="1:9" ht="37.5">
      <c r="A11" s="538" t="s">
        <v>2015</v>
      </c>
      <c r="B11" s="207" t="s">
        <v>43</v>
      </c>
      <c r="C11" s="209" t="s">
        <v>6582</v>
      </c>
      <c r="D11" s="209" t="s">
        <v>1686</v>
      </c>
      <c r="E11" s="564">
        <v>585916.36</v>
      </c>
      <c r="F11" s="208">
        <v>0.6</v>
      </c>
      <c r="G11" s="208">
        <v>0.4</v>
      </c>
      <c r="H11" s="564">
        <v>255269.20939791051</v>
      </c>
      <c r="I11" s="565">
        <v>234366.54399999999</v>
      </c>
    </row>
    <row r="12" spans="1:9" ht="37.5">
      <c r="A12" s="538" t="s">
        <v>2015</v>
      </c>
      <c r="B12" s="207" t="s">
        <v>3</v>
      </c>
      <c r="C12" s="209" t="s">
        <v>1053</v>
      </c>
      <c r="D12" s="209" t="s">
        <v>1623</v>
      </c>
      <c r="E12" s="564">
        <v>327383.86</v>
      </c>
      <c r="F12" s="208">
        <v>0.625</v>
      </c>
      <c r="G12" s="208">
        <v>0.375</v>
      </c>
      <c r="H12" s="564">
        <v>159063.50904219091</v>
      </c>
      <c r="I12" s="565">
        <v>122768.94749999999</v>
      </c>
    </row>
    <row r="13" spans="1:9" ht="25">
      <c r="A13" s="538" t="s">
        <v>2015</v>
      </c>
      <c r="B13" s="207" t="s">
        <v>353</v>
      </c>
      <c r="C13" s="209" t="s">
        <v>1049</v>
      </c>
      <c r="D13" s="209" t="s">
        <v>1688</v>
      </c>
      <c r="E13" s="564">
        <v>266636.46000000002</v>
      </c>
      <c r="F13" s="208">
        <v>0.625</v>
      </c>
      <c r="G13" s="208">
        <v>0.375</v>
      </c>
      <c r="H13" s="564">
        <v>158718.70634306475</v>
      </c>
      <c r="I13" s="565">
        <v>99988.672500000015</v>
      </c>
    </row>
    <row r="14" spans="1:9">
      <c r="A14" s="538" t="s">
        <v>2015</v>
      </c>
      <c r="B14" s="207" t="s">
        <v>1074</v>
      </c>
      <c r="C14" s="209" t="s">
        <v>6633</v>
      </c>
      <c r="D14" s="209" t="s">
        <v>1602</v>
      </c>
      <c r="E14" s="564">
        <v>14910787.740000002</v>
      </c>
      <c r="F14" s="208">
        <v>1</v>
      </c>
      <c r="G14" s="208">
        <v>0</v>
      </c>
      <c r="H14" s="564">
        <v>15727725.617867311</v>
      </c>
      <c r="I14" s="565">
        <v>0</v>
      </c>
    </row>
    <row r="15" spans="1:9" ht="25">
      <c r="A15" s="538" t="s">
        <v>2015</v>
      </c>
      <c r="B15" s="207" t="s">
        <v>42</v>
      </c>
      <c r="C15" s="209" t="s">
        <v>6635</v>
      </c>
      <c r="D15" s="209" t="s">
        <v>1860</v>
      </c>
      <c r="E15" s="564">
        <v>160041.58000000002</v>
      </c>
      <c r="F15" s="208">
        <v>0.20497000187669456</v>
      </c>
      <c r="G15" s="208">
        <v>0.79502999812330544</v>
      </c>
      <c r="H15" s="564">
        <v>21618.665336359642</v>
      </c>
      <c r="I15" s="565">
        <v>127237.85704705086</v>
      </c>
    </row>
    <row r="16" spans="1:9" ht="75">
      <c r="A16" s="538" t="s">
        <v>2015</v>
      </c>
      <c r="B16" s="207" t="s">
        <v>42</v>
      </c>
      <c r="C16" s="209" t="s">
        <v>6636</v>
      </c>
      <c r="D16" s="209" t="s">
        <v>1719</v>
      </c>
      <c r="E16" s="564">
        <v>2388844.56</v>
      </c>
      <c r="F16" s="208">
        <v>0.54</v>
      </c>
      <c r="G16" s="208">
        <v>0.45999999999999996</v>
      </c>
      <c r="H16" s="564">
        <v>898000.30259065435</v>
      </c>
      <c r="I16" s="565">
        <v>1098868.4975999999</v>
      </c>
    </row>
    <row r="17" spans="1:9" ht="37.5">
      <c r="A17" s="538" t="s">
        <v>2015</v>
      </c>
      <c r="B17" s="207" t="s">
        <v>42</v>
      </c>
      <c r="C17" s="209" t="s">
        <v>703</v>
      </c>
      <c r="D17" s="209" t="s">
        <v>1781</v>
      </c>
      <c r="E17" s="564">
        <v>658476.86999999988</v>
      </c>
      <c r="F17" s="208">
        <v>0.96</v>
      </c>
      <c r="G17" s="208">
        <v>4.0000000000000036E-2</v>
      </c>
      <c r="H17" s="564">
        <v>381250.54518967558</v>
      </c>
      <c r="I17" s="565">
        <v>26339.07480000002</v>
      </c>
    </row>
    <row r="18" spans="1:9">
      <c r="A18" s="538" t="s">
        <v>2015</v>
      </c>
      <c r="B18" s="207" t="s">
        <v>354</v>
      </c>
      <c r="C18" s="209" t="s">
        <v>704</v>
      </c>
      <c r="D18" s="209" t="s">
        <v>1332</v>
      </c>
      <c r="E18" s="564">
        <v>1609484.21</v>
      </c>
      <c r="F18" s="208">
        <v>0.34</v>
      </c>
      <c r="G18" s="208">
        <v>0.65999999999999992</v>
      </c>
      <c r="H18" s="564">
        <v>424035.90745394153</v>
      </c>
      <c r="I18" s="565">
        <v>1062259.5785999999</v>
      </c>
    </row>
    <row r="19" spans="1:9" ht="25">
      <c r="A19" s="538" t="s">
        <v>2015</v>
      </c>
      <c r="B19" s="207" t="s">
        <v>43</v>
      </c>
      <c r="C19" s="209" t="s">
        <v>684</v>
      </c>
      <c r="D19" s="209" t="s">
        <v>1592</v>
      </c>
      <c r="E19" s="564">
        <v>33848880.189999998</v>
      </c>
      <c r="F19" s="208">
        <v>0.39266666666666666</v>
      </c>
      <c r="G19" s="208">
        <v>0.60733333333333328</v>
      </c>
      <c r="H19" s="564">
        <v>9021740.6333303414</v>
      </c>
      <c r="I19" s="565">
        <v>20557553.23539333</v>
      </c>
    </row>
    <row r="20" spans="1:9" ht="25">
      <c r="A20" s="538" t="s">
        <v>2015</v>
      </c>
      <c r="B20" s="207" t="s">
        <v>3</v>
      </c>
      <c r="C20" s="209" t="s">
        <v>710</v>
      </c>
      <c r="D20" s="209" t="s">
        <v>1577</v>
      </c>
      <c r="E20" s="564">
        <v>4756315.07</v>
      </c>
      <c r="F20" s="208">
        <v>0.55000000000000004</v>
      </c>
      <c r="G20" s="208">
        <v>0.44999999999999996</v>
      </c>
      <c r="H20" s="564">
        <v>2052838.1680761727</v>
      </c>
      <c r="I20" s="565">
        <v>2140341.7815</v>
      </c>
    </row>
    <row r="21" spans="1:9" ht="37.5">
      <c r="A21" s="538" t="s">
        <v>2015</v>
      </c>
      <c r="B21" s="207" t="s">
        <v>407</v>
      </c>
      <c r="C21" s="209" t="s">
        <v>695</v>
      </c>
      <c r="D21" s="209" t="s">
        <v>1616</v>
      </c>
      <c r="E21" s="564">
        <v>149045.70000000001</v>
      </c>
      <c r="F21" s="208">
        <v>0.33381505705084491</v>
      </c>
      <c r="G21" s="208">
        <v>0.66618494294915509</v>
      </c>
      <c r="H21" s="564">
        <v>12492.273848683159</v>
      </c>
      <c r="I21" s="565">
        <v>99292.001151316887</v>
      </c>
    </row>
    <row r="22" spans="1:9" ht="37.5">
      <c r="A22" s="538" t="s">
        <v>2015</v>
      </c>
      <c r="B22" s="207" t="s">
        <v>418</v>
      </c>
      <c r="C22" s="209" t="s">
        <v>1012</v>
      </c>
      <c r="D22" s="209" t="s">
        <v>1679</v>
      </c>
      <c r="E22" s="564">
        <v>950007.41999999981</v>
      </c>
      <c r="F22" s="208">
        <v>0.875</v>
      </c>
      <c r="G22" s="208">
        <v>0.125</v>
      </c>
      <c r="H22" s="564">
        <v>752152.44792720745</v>
      </c>
      <c r="I22" s="565">
        <v>118750.92749999998</v>
      </c>
    </row>
    <row r="23" spans="1:9" ht="37.5">
      <c r="A23" s="538" t="s">
        <v>2015</v>
      </c>
      <c r="B23" s="207" t="s">
        <v>412</v>
      </c>
      <c r="C23" s="209" t="s">
        <v>1011</v>
      </c>
      <c r="D23" s="209" t="s">
        <v>1622</v>
      </c>
      <c r="E23" s="564">
        <v>85213.63</v>
      </c>
      <c r="F23" s="208">
        <v>0.75</v>
      </c>
      <c r="G23" s="208">
        <v>0.25</v>
      </c>
      <c r="H23" s="564">
        <v>26904.521352856435</v>
      </c>
      <c r="I23" s="565">
        <v>21303.407500000001</v>
      </c>
    </row>
    <row r="24" spans="1:9" ht="37.5">
      <c r="A24" s="538" t="s">
        <v>2015</v>
      </c>
      <c r="B24" s="207" t="s">
        <v>42</v>
      </c>
      <c r="C24" s="209" t="s">
        <v>6712</v>
      </c>
      <c r="D24" s="209" t="s">
        <v>6713</v>
      </c>
      <c r="E24" s="564">
        <v>23872.69</v>
      </c>
      <c r="F24" s="208">
        <v>0.31340930646328724</v>
      </c>
      <c r="G24" s="208">
        <v>0.68659069353671276</v>
      </c>
      <c r="H24" s="564">
        <v>5958.5784228856483</v>
      </c>
      <c r="I24" s="565">
        <v>16390.766783686948</v>
      </c>
    </row>
    <row r="25" spans="1:9" ht="25">
      <c r="A25" s="538" t="s">
        <v>2015</v>
      </c>
      <c r="B25" s="207" t="s">
        <v>354</v>
      </c>
      <c r="C25" s="209" t="s">
        <v>311</v>
      </c>
      <c r="D25" s="209" t="s">
        <v>1589</v>
      </c>
      <c r="E25" s="564">
        <v>34241744.529999994</v>
      </c>
      <c r="F25" s="208">
        <v>0.36999999999999994</v>
      </c>
      <c r="G25" s="208">
        <v>0.63000000000000012</v>
      </c>
      <c r="H25" s="564">
        <v>9616601.0583117958</v>
      </c>
      <c r="I25" s="565">
        <v>21572299.0539</v>
      </c>
    </row>
    <row r="26" spans="1:9" ht="25">
      <c r="A26" s="538" t="s">
        <v>2015</v>
      </c>
      <c r="B26" s="207" t="s">
        <v>3</v>
      </c>
      <c r="C26" s="209" t="s">
        <v>721</v>
      </c>
      <c r="D26" s="209" t="s">
        <v>1688</v>
      </c>
      <c r="E26" s="564">
        <v>162560.43000000002</v>
      </c>
      <c r="F26" s="208">
        <v>0.63</v>
      </c>
      <c r="G26" s="208">
        <v>0.37</v>
      </c>
      <c r="H26" s="564">
        <v>79613.857221382597</v>
      </c>
      <c r="I26" s="565">
        <v>60147.359100000009</v>
      </c>
    </row>
    <row r="27" spans="1:9" ht="37.5">
      <c r="A27" s="538" t="s">
        <v>2015</v>
      </c>
      <c r="B27" s="207" t="s">
        <v>353</v>
      </c>
      <c r="C27" s="209" t="s">
        <v>1034</v>
      </c>
      <c r="D27" s="209" t="s">
        <v>1692</v>
      </c>
      <c r="E27" s="564">
        <v>281623.20999999996</v>
      </c>
      <c r="F27" s="208">
        <v>0.625</v>
      </c>
      <c r="G27" s="208">
        <v>0.375</v>
      </c>
      <c r="H27" s="564">
        <v>167639.75777124125</v>
      </c>
      <c r="I27" s="565">
        <v>105608.70374999999</v>
      </c>
    </row>
    <row r="28" spans="1:9" ht="25">
      <c r="A28" s="538" t="s">
        <v>2015</v>
      </c>
      <c r="B28" s="207" t="s">
        <v>353</v>
      </c>
      <c r="C28" s="209" t="s">
        <v>6727</v>
      </c>
      <c r="D28" s="209" t="s">
        <v>1688</v>
      </c>
      <c r="E28" s="564">
        <v>423264.44000000018</v>
      </c>
      <c r="F28" s="208">
        <v>0.88</v>
      </c>
      <c r="G28" s="208">
        <v>0.12</v>
      </c>
      <c r="H28" s="564">
        <v>354750.5017723873</v>
      </c>
      <c r="I28" s="565">
        <v>50791.73280000002</v>
      </c>
    </row>
    <row r="29" spans="1:9" ht="25">
      <c r="A29" s="538" t="s">
        <v>2015</v>
      </c>
      <c r="B29" s="207" t="s">
        <v>353</v>
      </c>
      <c r="C29" s="209" t="s">
        <v>6727</v>
      </c>
      <c r="D29" s="209" t="s">
        <v>1688</v>
      </c>
      <c r="E29" s="564">
        <v>7616.12</v>
      </c>
      <c r="F29" s="208">
        <v>0.875</v>
      </c>
      <c r="G29" s="208">
        <v>0.125</v>
      </c>
      <c r="H29" s="564">
        <v>6347.0277067695815</v>
      </c>
      <c r="I29" s="565">
        <v>952.01499999999999</v>
      </c>
    </row>
    <row r="30" spans="1:9">
      <c r="A30" s="538" t="s">
        <v>2015</v>
      </c>
      <c r="B30" s="207" t="s">
        <v>353</v>
      </c>
      <c r="C30" s="209" t="s">
        <v>385</v>
      </c>
      <c r="D30" s="209" t="s">
        <v>1792</v>
      </c>
      <c r="E30" s="564">
        <v>998611.54</v>
      </c>
      <c r="F30" s="208">
        <v>0.34</v>
      </c>
      <c r="G30" s="208">
        <v>0.65999999999999992</v>
      </c>
      <c r="H30" s="564">
        <v>88575.25895111826</v>
      </c>
      <c r="I30" s="565">
        <v>659083.61639999994</v>
      </c>
    </row>
    <row r="31" spans="1:9" ht="50">
      <c r="A31" s="538" t="s">
        <v>2015</v>
      </c>
      <c r="B31" s="207" t="s">
        <v>3</v>
      </c>
      <c r="C31" s="209" t="s">
        <v>371</v>
      </c>
      <c r="D31" s="209" t="s">
        <v>1615</v>
      </c>
      <c r="E31" s="564">
        <v>70995.790000000008</v>
      </c>
      <c r="F31" s="208">
        <v>0.75</v>
      </c>
      <c r="G31" s="208">
        <v>0.25</v>
      </c>
      <c r="H31" s="564">
        <v>41393.022189752992</v>
      </c>
      <c r="I31" s="565">
        <v>17748.947500000002</v>
      </c>
    </row>
    <row r="32" spans="1:9">
      <c r="A32" s="538" t="s">
        <v>2015</v>
      </c>
      <c r="B32" s="207" t="s">
        <v>354</v>
      </c>
      <c r="C32" s="209" t="s">
        <v>6733</v>
      </c>
      <c r="D32" s="209" t="s">
        <v>1338</v>
      </c>
      <c r="E32" s="564">
        <v>4596173</v>
      </c>
      <c r="F32" s="208">
        <v>1</v>
      </c>
      <c r="G32" s="208">
        <v>0</v>
      </c>
      <c r="H32" s="564">
        <v>1767555.1766536715</v>
      </c>
      <c r="I32" s="565">
        <v>0</v>
      </c>
    </row>
    <row r="33" spans="1:9" ht="25">
      <c r="A33" s="538" t="s">
        <v>2015</v>
      </c>
      <c r="B33" s="207" t="s">
        <v>354</v>
      </c>
      <c r="C33" s="209" t="s">
        <v>1416</v>
      </c>
      <c r="D33" s="209" t="s">
        <v>1779</v>
      </c>
      <c r="E33" s="564">
        <v>3640970</v>
      </c>
      <c r="F33" s="208">
        <v>1</v>
      </c>
      <c r="G33" s="208">
        <v>0</v>
      </c>
      <c r="H33" s="564">
        <v>2312735.2278036689</v>
      </c>
      <c r="I33" s="565">
        <v>0</v>
      </c>
    </row>
    <row r="34" spans="1:9">
      <c r="A34" s="538" t="s">
        <v>2015</v>
      </c>
      <c r="B34" s="207" t="s">
        <v>3</v>
      </c>
      <c r="C34" s="209" t="s">
        <v>1165</v>
      </c>
      <c r="D34" s="209" t="s">
        <v>1520</v>
      </c>
      <c r="E34" s="564">
        <v>110394899</v>
      </c>
      <c r="F34" s="208">
        <v>0.188</v>
      </c>
      <c r="G34" s="208">
        <v>0.81200000000000006</v>
      </c>
      <c r="H34" s="564">
        <v>16328204.505499441</v>
      </c>
      <c r="I34" s="565">
        <v>89640657.988000005</v>
      </c>
    </row>
    <row r="35" spans="1:9">
      <c r="A35" s="538" t="s">
        <v>2015</v>
      </c>
      <c r="B35" s="207" t="s">
        <v>3</v>
      </c>
      <c r="C35" s="209" t="s">
        <v>702</v>
      </c>
      <c r="D35" s="209" t="s">
        <v>1521</v>
      </c>
      <c r="E35" s="564">
        <v>2461925</v>
      </c>
      <c r="F35" s="208">
        <v>0.2</v>
      </c>
      <c r="G35" s="208">
        <v>0.8</v>
      </c>
      <c r="H35" s="564">
        <v>242356.44780091796</v>
      </c>
      <c r="I35" s="565">
        <v>1969540</v>
      </c>
    </row>
    <row r="36" spans="1:9">
      <c r="A36" s="538" t="s">
        <v>2015</v>
      </c>
      <c r="B36" s="207" t="s">
        <v>354</v>
      </c>
      <c r="C36" s="209" t="s">
        <v>6736</v>
      </c>
      <c r="D36" s="209" t="s">
        <v>1789</v>
      </c>
      <c r="E36" s="564">
        <v>910116.29</v>
      </c>
      <c r="F36" s="208">
        <v>1</v>
      </c>
      <c r="G36" s="208">
        <v>0</v>
      </c>
      <c r="H36" s="564">
        <v>264416.17367514409</v>
      </c>
      <c r="I36" s="565">
        <v>0</v>
      </c>
    </row>
    <row r="37" spans="1:9">
      <c r="A37" s="538" t="s">
        <v>2015</v>
      </c>
      <c r="B37" s="207" t="s">
        <v>415</v>
      </c>
      <c r="C37" s="209" t="s">
        <v>1490</v>
      </c>
      <c r="D37" s="209" t="s">
        <v>1780</v>
      </c>
      <c r="E37" s="564">
        <v>314062.96000000002</v>
      </c>
      <c r="F37" s="208">
        <v>1</v>
      </c>
      <c r="G37" s="208">
        <v>0</v>
      </c>
      <c r="H37" s="564">
        <v>12432.472078085004</v>
      </c>
      <c r="I37" s="565">
        <v>0</v>
      </c>
    </row>
    <row r="38" spans="1:9" ht="50">
      <c r="A38" s="538" t="s">
        <v>2015</v>
      </c>
      <c r="B38" s="207" t="s">
        <v>354</v>
      </c>
      <c r="C38" s="209" t="s">
        <v>1413</v>
      </c>
      <c r="D38" s="209" t="s">
        <v>1677</v>
      </c>
      <c r="E38" s="564">
        <v>278000</v>
      </c>
      <c r="F38" s="208">
        <v>1</v>
      </c>
      <c r="G38" s="208">
        <v>0</v>
      </c>
      <c r="H38" s="564">
        <v>56279.088710212789</v>
      </c>
      <c r="I38" s="565">
        <v>0</v>
      </c>
    </row>
    <row r="39" spans="1:9" ht="25">
      <c r="A39" s="538" t="s">
        <v>2015</v>
      </c>
      <c r="B39" s="207" t="s">
        <v>43</v>
      </c>
      <c r="C39" s="209" t="s">
        <v>19</v>
      </c>
      <c r="D39" s="209" t="s">
        <v>1522</v>
      </c>
      <c r="E39" s="564">
        <v>626919</v>
      </c>
      <c r="F39" s="208">
        <v>1</v>
      </c>
      <c r="G39" s="208">
        <v>0</v>
      </c>
      <c r="H39" s="564">
        <v>315922.16561612929</v>
      </c>
      <c r="I39" s="565">
        <v>0</v>
      </c>
    </row>
    <row r="40" spans="1:9" ht="37.5">
      <c r="A40" s="538" t="s">
        <v>2015</v>
      </c>
      <c r="B40" s="207" t="s">
        <v>42</v>
      </c>
      <c r="C40" s="209" t="s">
        <v>6743</v>
      </c>
      <c r="D40" s="209" t="s">
        <v>1785</v>
      </c>
      <c r="E40" s="564">
        <v>966056</v>
      </c>
      <c r="F40" s="208">
        <v>1</v>
      </c>
      <c r="G40" s="208">
        <v>0</v>
      </c>
      <c r="H40" s="564">
        <v>773867.29182992131</v>
      </c>
      <c r="I40" s="565">
        <v>0</v>
      </c>
    </row>
    <row r="41" spans="1:9" ht="25">
      <c r="A41" s="538" t="s">
        <v>2015</v>
      </c>
      <c r="B41" s="207" t="s">
        <v>42</v>
      </c>
      <c r="C41" s="209" t="s">
        <v>6744</v>
      </c>
      <c r="D41" s="209" t="s">
        <v>1591</v>
      </c>
      <c r="E41" s="564">
        <v>307570</v>
      </c>
      <c r="F41" s="208">
        <v>1</v>
      </c>
      <c r="G41" s="208">
        <v>0</v>
      </c>
      <c r="H41" s="564">
        <v>246381.53786957372</v>
      </c>
      <c r="I41" s="565">
        <v>0</v>
      </c>
    </row>
    <row r="42" spans="1:9" ht="25">
      <c r="A42" s="538" t="s">
        <v>2015</v>
      </c>
      <c r="B42" s="207" t="s">
        <v>411</v>
      </c>
      <c r="C42" s="209" t="s">
        <v>401</v>
      </c>
      <c r="D42" s="209" t="s">
        <v>1333</v>
      </c>
      <c r="E42" s="564">
        <v>4085054</v>
      </c>
      <c r="F42" s="208">
        <v>1</v>
      </c>
      <c r="G42" s="208">
        <v>0</v>
      </c>
      <c r="H42" s="564">
        <v>4019080.2264635665</v>
      </c>
      <c r="I42" s="565">
        <v>0</v>
      </c>
    </row>
    <row r="43" spans="1:9" ht="25">
      <c r="A43" s="538" t="s">
        <v>2015</v>
      </c>
      <c r="B43" s="207" t="s">
        <v>43</v>
      </c>
      <c r="C43" s="209" t="s">
        <v>20</v>
      </c>
      <c r="D43" s="209" t="s">
        <v>1523</v>
      </c>
      <c r="E43" s="564">
        <v>323019</v>
      </c>
      <c r="F43" s="208">
        <v>1</v>
      </c>
      <c r="G43" s="208">
        <v>0</v>
      </c>
      <c r="H43" s="564">
        <v>204621.02814927956</v>
      </c>
      <c r="I43" s="565">
        <v>0</v>
      </c>
    </row>
    <row r="44" spans="1:9" ht="25">
      <c r="A44" s="538" t="s">
        <v>2015</v>
      </c>
      <c r="B44" s="207" t="s">
        <v>3</v>
      </c>
      <c r="C44" s="209" t="s">
        <v>309</v>
      </c>
      <c r="D44" s="209" t="s">
        <v>1334</v>
      </c>
      <c r="E44" s="564">
        <v>512060.1</v>
      </c>
      <c r="F44" s="208">
        <v>0.25</v>
      </c>
      <c r="G44" s="208">
        <v>0.75</v>
      </c>
      <c r="H44" s="564">
        <v>87990.977561134277</v>
      </c>
      <c r="I44" s="565">
        <v>384045.07499999995</v>
      </c>
    </row>
    <row r="45" spans="1:9" ht="25">
      <c r="A45" s="538" t="s">
        <v>2015</v>
      </c>
      <c r="B45" s="207" t="s">
        <v>353</v>
      </c>
      <c r="C45" s="209" t="s">
        <v>694</v>
      </c>
      <c r="D45" s="209" t="s">
        <v>1334</v>
      </c>
      <c r="E45" s="564">
        <v>1778922.72</v>
      </c>
      <c r="F45" s="208">
        <v>0.5</v>
      </c>
      <c r="G45" s="208">
        <v>0.5</v>
      </c>
      <c r="H45" s="564">
        <v>124436.59852157242</v>
      </c>
      <c r="I45" s="565">
        <v>889461.36</v>
      </c>
    </row>
    <row r="46" spans="1:9">
      <c r="A46" s="538" t="s">
        <v>2015</v>
      </c>
      <c r="B46" s="207" t="s">
        <v>354</v>
      </c>
      <c r="C46" s="209" t="s">
        <v>1427</v>
      </c>
      <c r="D46" s="209" t="s">
        <v>1782</v>
      </c>
      <c r="E46" s="564">
        <v>616000</v>
      </c>
      <c r="F46" s="208">
        <v>0.75</v>
      </c>
      <c r="G46" s="208">
        <v>0.25</v>
      </c>
      <c r="H46" s="564">
        <v>252183.84644525778</v>
      </c>
      <c r="I46" s="565">
        <v>154000</v>
      </c>
    </row>
    <row r="47" spans="1:9" ht="25">
      <c r="A47" s="538" t="s">
        <v>2015</v>
      </c>
      <c r="B47" s="207" t="s">
        <v>3</v>
      </c>
      <c r="C47" s="209" t="s">
        <v>6754</v>
      </c>
      <c r="D47" s="209" t="s">
        <v>1570</v>
      </c>
      <c r="E47" s="564">
        <v>314229.84000000003</v>
      </c>
      <c r="F47" s="208">
        <v>1</v>
      </c>
      <c r="G47" s="208">
        <v>0</v>
      </c>
      <c r="H47" s="564">
        <v>129591.37357057215</v>
      </c>
      <c r="I47" s="565">
        <v>0</v>
      </c>
    </row>
    <row r="48" spans="1:9" ht="25">
      <c r="A48" s="538" t="s">
        <v>2015</v>
      </c>
      <c r="B48" s="207" t="s">
        <v>354</v>
      </c>
      <c r="C48" s="209" t="s">
        <v>1433</v>
      </c>
      <c r="D48" s="209" t="s">
        <v>1339</v>
      </c>
      <c r="E48" s="564">
        <v>10842901</v>
      </c>
      <c r="F48" s="208">
        <v>1</v>
      </c>
      <c r="G48" s="208">
        <v>0</v>
      </c>
      <c r="H48" s="564">
        <v>3648546.7186763035</v>
      </c>
      <c r="I48" s="565">
        <v>0</v>
      </c>
    </row>
    <row r="49" spans="1:9" ht="25">
      <c r="A49" s="538" t="s">
        <v>2015</v>
      </c>
      <c r="B49" s="207" t="s">
        <v>43</v>
      </c>
      <c r="C49" s="209" t="s">
        <v>1151</v>
      </c>
      <c r="D49" s="209" t="s">
        <v>1350</v>
      </c>
      <c r="E49" s="564">
        <v>43440362</v>
      </c>
      <c r="F49" s="208">
        <v>1</v>
      </c>
      <c r="G49" s="208">
        <v>0</v>
      </c>
      <c r="H49" s="564">
        <v>21471447.385109328</v>
      </c>
      <c r="I49" s="565">
        <v>0</v>
      </c>
    </row>
    <row r="50" spans="1:9">
      <c r="A50" s="538" t="s">
        <v>2015</v>
      </c>
      <c r="B50" s="207" t="s">
        <v>354</v>
      </c>
      <c r="C50" s="209" t="s">
        <v>1439</v>
      </c>
      <c r="D50" s="209" t="s">
        <v>1783</v>
      </c>
      <c r="E50" s="564">
        <v>124561</v>
      </c>
      <c r="F50" s="208">
        <v>1</v>
      </c>
      <c r="G50" s="208">
        <v>0</v>
      </c>
      <c r="H50" s="564">
        <v>49570.913312447272</v>
      </c>
      <c r="I50" s="565">
        <v>0</v>
      </c>
    </row>
    <row r="51" spans="1:9">
      <c r="A51" s="538" t="s">
        <v>2015</v>
      </c>
      <c r="B51" s="207" t="s">
        <v>354</v>
      </c>
      <c r="C51" s="209" t="s">
        <v>310</v>
      </c>
      <c r="D51" s="209" t="s">
        <v>1588</v>
      </c>
      <c r="E51" s="564">
        <v>279735.44</v>
      </c>
      <c r="F51" s="208">
        <v>1</v>
      </c>
      <c r="G51" s="208">
        <v>0</v>
      </c>
      <c r="H51" s="564">
        <v>212256.53570035097</v>
      </c>
      <c r="I51" s="565">
        <v>0</v>
      </c>
    </row>
    <row r="52" spans="1:9">
      <c r="A52" s="538" t="s">
        <v>2015</v>
      </c>
      <c r="B52" s="207" t="s">
        <v>3</v>
      </c>
      <c r="C52" s="209" t="s">
        <v>707</v>
      </c>
      <c r="D52" s="209" t="s">
        <v>1344</v>
      </c>
      <c r="E52" s="564">
        <v>1310506.72</v>
      </c>
      <c r="F52" s="208">
        <v>0.55000000000000004</v>
      </c>
      <c r="G52" s="208">
        <v>0.44999999999999996</v>
      </c>
      <c r="H52" s="564">
        <v>495426.39284943009</v>
      </c>
      <c r="I52" s="565">
        <v>589728.02399999998</v>
      </c>
    </row>
    <row r="53" spans="1:9" ht="25">
      <c r="A53" s="538" t="s">
        <v>2015</v>
      </c>
      <c r="B53" s="207" t="s">
        <v>3</v>
      </c>
      <c r="C53" s="209" t="s">
        <v>708</v>
      </c>
      <c r="D53" s="209" t="s">
        <v>1575</v>
      </c>
      <c r="E53" s="564">
        <v>14858098.051304348</v>
      </c>
      <c r="F53" s="208">
        <v>0.23</v>
      </c>
      <c r="G53" s="208">
        <v>0.77</v>
      </c>
      <c r="H53" s="564">
        <v>2288906.3334262129</v>
      </c>
      <c r="I53" s="565">
        <v>11440735.499504348</v>
      </c>
    </row>
    <row r="54" spans="1:9" ht="37.5">
      <c r="A54" s="538" t="s">
        <v>2015</v>
      </c>
      <c r="B54" s="207" t="s">
        <v>3</v>
      </c>
      <c r="C54" s="209" t="s">
        <v>709</v>
      </c>
      <c r="D54" s="209" t="s">
        <v>1576</v>
      </c>
      <c r="E54" s="564">
        <v>11169629.27</v>
      </c>
      <c r="F54" s="208">
        <v>0.72</v>
      </c>
      <c r="G54" s="208">
        <v>0.28000000000000003</v>
      </c>
      <c r="H54" s="564">
        <v>5709943.9893348152</v>
      </c>
      <c r="I54" s="565">
        <v>3127496.1956000002</v>
      </c>
    </row>
    <row r="55" spans="1:9" ht="25">
      <c r="A55" s="538" t="s">
        <v>2015</v>
      </c>
      <c r="B55" s="207" t="s">
        <v>3</v>
      </c>
      <c r="C55" s="209" t="s">
        <v>711</v>
      </c>
      <c r="D55" s="209" t="s">
        <v>1578</v>
      </c>
      <c r="E55" s="564">
        <v>3482801.68</v>
      </c>
      <c r="F55" s="208">
        <v>0.56999999999999995</v>
      </c>
      <c r="G55" s="208">
        <v>0.43000000000000005</v>
      </c>
      <c r="H55" s="564">
        <v>1557856.7240043452</v>
      </c>
      <c r="I55" s="565">
        <v>1497604.7224000003</v>
      </c>
    </row>
    <row r="56" spans="1:9" ht="25">
      <c r="A56" s="538" t="s">
        <v>2015</v>
      </c>
      <c r="B56" s="207" t="s">
        <v>3</v>
      </c>
      <c r="C56" s="209" t="s">
        <v>1494</v>
      </c>
      <c r="D56" s="209" t="s">
        <v>1843</v>
      </c>
      <c r="E56" s="564">
        <v>4913438.6900000004</v>
      </c>
      <c r="F56" s="208">
        <v>0.3</v>
      </c>
      <c r="G56" s="208">
        <v>0.7</v>
      </c>
      <c r="H56" s="564">
        <v>275203.91522102803</v>
      </c>
      <c r="I56" s="565">
        <v>3439407.0830000001</v>
      </c>
    </row>
    <row r="57" spans="1:9">
      <c r="A57" s="538" t="s">
        <v>2015</v>
      </c>
      <c r="B57" s="207" t="s">
        <v>3</v>
      </c>
      <c r="C57" s="209" t="s">
        <v>1150</v>
      </c>
      <c r="D57" s="209" t="s">
        <v>1862</v>
      </c>
      <c r="E57" s="564">
        <v>18322319</v>
      </c>
      <c r="F57" s="208">
        <v>0.03</v>
      </c>
      <c r="G57" s="208">
        <v>0.97</v>
      </c>
      <c r="H57" s="564">
        <v>252782.15484309691</v>
      </c>
      <c r="I57" s="565">
        <v>17772649.43</v>
      </c>
    </row>
    <row r="58" spans="1:9">
      <c r="A58" s="538" t="s">
        <v>2015</v>
      </c>
      <c r="B58" s="207" t="s">
        <v>3</v>
      </c>
      <c r="C58" s="209" t="s">
        <v>1098</v>
      </c>
      <c r="D58" s="209" t="s">
        <v>1844</v>
      </c>
      <c r="E58" s="564">
        <v>271992.31</v>
      </c>
      <c r="F58" s="208">
        <v>0.72</v>
      </c>
      <c r="G58" s="208">
        <v>0.28000000000000003</v>
      </c>
      <c r="H58" s="564">
        <v>134606.58900881337</v>
      </c>
      <c r="I58" s="565">
        <v>76157.846799999999</v>
      </c>
    </row>
    <row r="59" spans="1:9" ht="25">
      <c r="A59" s="538" t="s">
        <v>2015</v>
      </c>
      <c r="B59" s="207" t="s">
        <v>3</v>
      </c>
      <c r="C59" s="209" t="s">
        <v>1444</v>
      </c>
      <c r="D59" s="209" t="s">
        <v>1569</v>
      </c>
      <c r="E59" s="564">
        <v>3217211.03</v>
      </c>
      <c r="F59" s="208">
        <v>0.43</v>
      </c>
      <c r="G59" s="208">
        <v>0.57000000000000006</v>
      </c>
      <c r="H59" s="564">
        <v>61534.279041091911</v>
      </c>
      <c r="I59" s="565">
        <v>1833810.2871000001</v>
      </c>
    </row>
    <row r="60" spans="1:9">
      <c r="A60" s="538" t="s">
        <v>2015</v>
      </c>
      <c r="B60" s="207" t="s">
        <v>3</v>
      </c>
      <c r="C60" s="209" t="s">
        <v>1445</v>
      </c>
      <c r="D60" s="209" t="s">
        <v>1572</v>
      </c>
      <c r="E60" s="564">
        <v>11771853</v>
      </c>
      <c r="F60" s="208">
        <v>0.43</v>
      </c>
      <c r="G60" s="208">
        <v>0.57000000000000006</v>
      </c>
      <c r="H60" s="564">
        <v>1331761.2856983137</v>
      </c>
      <c r="I60" s="565">
        <v>6709956.2100000009</v>
      </c>
    </row>
    <row r="61" spans="1:9">
      <c r="A61" s="538" t="s">
        <v>2015</v>
      </c>
      <c r="B61" s="207" t="s">
        <v>412</v>
      </c>
      <c r="C61" s="209" t="s">
        <v>1157</v>
      </c>
      <c r="D61" s="209" t="s">
        <v>1595</v>
      </c>
      <c r="E61" s="564">
        <v>495910.38</v>
      </c>
      <c r="F61" s="208">
        <v>0.5</v>
      </c>
      <c r="G61" s="208">
        <v>0.5</v>
      </c>
      <c r="H61" s="564">
        <v>40219.09354018973</v>
      </c>
      <c r="I61" s="565">
        <v>247955.19</v>
      </c>
    </row>
    <row r="62" spans="1:9" ht="37.5">
      <c r="A62" s="538" t="s">
        <v>2015</v>
      </c>
      <c r="B62" s="207" t="s">
        <v>1074</v>
      </c>
      <c r="C62" s="209" t="s">
        <v>1604</v>
      </c>
      <c r="D62" s="209" t="s">
        <v>1603</v>
      </c>
      <c r="E62" s="564">
        <v>23679437.760000005</v>
      </c>
      <c r="F62" s="208">
        <v>0.67</v>
      </c>
      <c r="G62" s="208">
        <v>0.32999999999999996</v>
      </c>
      <c r="H62" s="564">
        <v>18037152.406846859</v>
      </c>
      <c r="I62" s="565">
        <v>7814214.4608000005</v>
      </c>
    </row>
    <row r="63" spans="1:9" ht="25">
      <c r="A63" s="538" t="s">
        <v>2015</v>
      </c>
      <c r="B63" s="207" t="s">
        <v>412</v>
      </c>
      <c r="C63" s="209" t="s">
        <v>1597</v>
      </c>
      <c r="D63" s="209" t="s">
        <v>1596</v>
      </c>
      <c r="E63" s="564">
        <v>23820454</v>
      </c>
      <c r="F63" s="208">
        <v>0.5</v>
      </c>
      <c r="G63" s="208">
        <v>0.5</v>
      </c>
      <c r="H63" s="564">
        <v>3863750.815604168</v>
      </c>
      <c r="I63" s="565">
        <v>11910227</v>
      </c>
    </row>
    <row r="64" spans="1:9">
      <c r="A64" s="538" t="s">
        <v>2015</v>
      </c>
      <c r="B64" s="207" t="s">
        <v>354</v>
      </c>
      <c r="C64" s="209" t="s">
        <v>1458</v>
      </c>
      <c r="D64" s="209" t="s">
        <v>1787</v>
      </c>
      <c r="E64" s="564">
        <v>151134</v>
      </c>
      <c r="F64" s="208">
        <v>0.75219999999999998</v>
      </c>
      <c r="G64" s="208">
        <v>0.24780000000000002</v>
      </c>
      <c r="H64" s="564">
        <v>39206.832690394149</v>
      </c>
      <c r="I64" s="565">
        <v>37451.0052</v>
      </c>
    </row>
    <row r="65" spans="1:9">
      <c r="A65" s="538" t="s">
        <v>2015</v>
      </c>
      <c r="B65" s="207" t="s">
        <v>354</v>
      </c>
      <c r="C65" s="209" t="s">
        <v>1459</v>
      </c>
      <c r="D65" s="209" t="s">
        <v>1787</v>
      </c>
      <c r="E65" s="564">
        <v>256000</v>
      </c>
      <c r="F65" s="208">
        <v>0.75219999999999998</v>
      </c>
      <c r="G65" s="208">
        <v>0.24780000000000002</v>
      </c>
      <c r="H65" s="564">
        <v>85338.808447651027</v>
      </c>
      <c r="I65" s="565">
        <v>63436.800000000003</v>
      </c>
    </row>
    <row r="66" spans="1:9" ht="37.5">
      <c r="A66" s="538" t="s">
        <v>2015</v>
      </c>
      <c r="B66" s="207" t="s">
        <v>354</v>
      </c>
      <c r="C66" s="209" t="s">
        <v>6797</v>
      </c>
      <c r="D66" s="209" t="s">
        <v>1784</v>
      </c>
      <c r="E66" s="564">
        <v>421000</v>
      </c>
      <c r="F66" s="208">
        <v>0.75219999999999998</v>
      </c>
      <c r="G66" s="208">
        <v>0.24780000000000002</v>
      </c>
      <c r="H66" s="564">
        <v>134213.10056538979</v>
      </c>
      <c r="I66" s="565">
        <v>104323.8</v>
      </c>
    </row>
    <row r="67" spans="1:9">
      <c r="A67" s="538" t="s">
        <v>2015</v>
      </c>
      <c r="B67" s="207" t="s">
        <v>354</v>
      </c>
      <c r="C67" s="209" t="s">
        <v>1460</v>
      </c>
      <c r="D67" s="209" t="s">
        <v>1788</v>
      </c>
      <c r="E67" s="564">
        <v>151000</v>
      </c>
      <c r="F67" s="208">
        <v>1</v>
      </c>
      <c r="G67" s="208">
        <v>0</v>
      </c>
      <c r="H67" s="564">
        <v>57380.199630881019</v>
      </c>
      <c r="I67" s="565">
        <v>0</v>
      </c>
    </row>
    <row r="68" spans="1:9">
      <c r="A68" s="538" t="s">
        <v>2015</v>
      </c>
      <c r="B68" s="207" t="s">
        <v>354</v>
      </c>
      <c r="C68" s="209" t="s">
        <v>1461</v>
      </c>
      <c r="D68" s="209" t="s">
        <v>1788</v>
      </c>
      <c r="E68" s="564">
        <v>108000</v>
      </c>
      <c r="F68" s="208">
        <v>0.80649999999999999</v>
      </c>
      <c r="G68" s="208">
        <v>0.19350000000000001</v>
      </c>
      <c r="H68" s="564">
        <v>52164.45184269116</v>
      </c>
      <c r="I68" s="565">
        <v>20898</v>
      </c>
    </row>
    <row r="69" spans="1:9" ht="25">
      <c r="A69" s="538" t="s">
        <v>2015</v>
      </c>
      <c r="B69" s="207" t="s">
        <v>414</v>
      </c>
      <c r="C69" s="209" t="s">
        <v>389</v>
      </c>
      <c r="D69" s="209" t="s">
        <v>1600</v>
      </c>
      <c r="E69" s="564">
        <v>171113.840890497</v>
      </c>
      <c r="F69" s="208">
        <v>0.34</v>
      </c>
      <c r="G69" s="208">
        <v>0.65999999999999992</v>
      </c>
      <c r="H69" s="564">
        <v>46207.166012708178</v>
      </c>
      <c r="I69" s="565">
        <v>112935.134987728</v>
      </c>
    </row>
    <row r="70" spans="1:9">
      <c r="A70" s="538" t="s">
        <v>2015</v>
      </c>
      <c r="B70" s="207" t="s">
        <v>354</v>
      </c>
      <c r="C70" s="209" t="s">
        <v>1462</v>
      </c>
      <c r="D70" s="209" t="s">
        <v>1788</v>
      </c>
      <c r="E70" s="564">
        <v>1018000</v>
      </c>
      <c r="F70" s="208">
        <v>1</v>
      </c>
      <c r="G70" s="208">
        <v>0</v>
      </c>
      <c r="H70" s="564">
        <v>648052.20709653012</v>
      </c>
      <c r="I70" s="565">
        <v>0</v>
      </c>
    </row>
    <row r="71" spans="1:9">
      <c r="A71" s="538" t="s">
        <v>2015</v>
      </c>
      <c r="B71" s="207" t="s">
        <v>42</v>
      </c>
      <c r="C71" s="209" t="s">
        <v>1159</v>
      </c>
      <c r="D71" s="209" t="s">
        <v>1353</v>
      </c>
      <c r="E71" s="564">
        <v>643457.32999999996</v>
      </c>
      <c r="F71" s="208">
        <v>0.36</v>
      </c>
      <c r="G71" s="208">
        <v>0.64</v>
      </c>
      <c r="H71" s="564">
        <v>48068.407001805317</v>
      </c>
      <c r="I71" s="565">
        <v>411812.6912</v>
      </c>
    </row>
    <row r="72" spans="1:9" ht="25">
      <c r="A72" s="538" t="s">
        <v>2015</v>
      </c>
      <c r="B72" s="207" t="s">
        <v>417</v>
      </c>
      <c r="C72" s="209" t="s">
        <v>715</v>
      </c>
      <c r="D72" s="209" t="s">
        <v>1786</v>
      </c>
      <c r="E72" s="564">
        <v>280710.89999999997</v>
      </c>
      <c r="F72" s="208">
        <v>1</v>
      </c>
      <c r="G72" s="208">
        <v>0</v>
      </c>
      <c r="H72" s="564">
        <v>301250.90822897258</v>
      </c>
      <c r="I72" s="565">
        <v>0</v>
      </c>
    </row>
    <row r="73" spans="1:9">
      <c r="A73" s="538" t="s">
        <v>2015</v>
      </c>
      <c r="B73" s="207" t="s">
        <v>42</v>
      </c>
      <c r="C73" s="209" t="s">
        <v>686</v>
      </c>
      <c r="D73" s="209" t="s">
        <v>1790</v>
      </c>
      <c r="E73" s="564">
        <v>4218662.79</v>
      </c>
      <c r="F73" s="208">
        <v>1</v>
      </c>
      <c r="G73" s="208">
        <v>0</v>
      </c>
      <c r="H73" s="564">
        <v>2420323.3476033993</v>
      </c>
      <c r="I73" s="565">
        <v>0</v>
      </c>
    </row>
    <row r="74" spans="1:9">
      <c r="A74" s="538" t="s">
        <v>2015</v>
      </c>
      <c r="B74" s="207" t="s">
        <v>354</v>
      </c>
      <c r="C74" s="209" t="s">
        <v>387</v>
      </c>
      <c r="D74" s="209" t="s">
        <v>1791</v>
      </c>
      <c r="E74" s="564">
        <v>427976</v>
      </c>
      <c r="F74" s="208">
        <v>1</v>
      </c>
      <c r="G74" s="208">
        <v>0</v>
      </c>
      <c r="H74" s="564">
        <v>324737.91351890698</v>
      </c>
      <c r="I74" s="565">
        <v>0</v>
      </c>
    </row>
    <row r="75" spans="1:9">
      <c r="A75" s="538" t="s">
        <v>2015</v>
      </c>
      <c r="B75" s="207" t="s">
        <v>43</v>
      </c>
      <c r="C75" s="209" t="s">
        <v>721</v>
      </c>
      <c r="D75" s="209" t="s">
        <v>1594</v>
      </c>
      <c r="E75" s="564">
        <v>138190</v>
      </c>
      <c r="F75" s="208">
        <v>0.3</v>
      </c>
      <c r="G75" s="208">
        <v>0.7</v>
      </c>
      <c r="H75" s="564">
        <v>30102.976054730898</v>
      </c>
      <c r="I75" s="565">
        <v>96733</v>
      </c>
    </row>
    <row r="76" spans="1:9">
      <c r="A76" s="538" t="s">
        <v>2015</v>
      </c>
      <c r="B76" s="207" t="s">
        <v>354</v>
      </c>
      <c r="C76" s="209" t="s">
        <v>384</v>
      </c>
      <c r="D76" s="209" t="s">
        <v>1791</v>
      </c>
      <c r="E76" s="564">
        <v>152637.16</v>
      </c>
      <c r="F76" s="208">
        <v>1</v>
      </c>
      <c r="G76" s="208">
        <v>0</v>
      </c>
      <c r="H76" s="564">
        <v>115817.4123405321</v>
      </c>
      <c r="I76" s="565">
        <v>0</v>
      </c>
    </row>
    <row r="77" spans="1:9">
      <c r="A77" s="538" t="s">
        <v>2015</v>
      </c>
      <c r="B77" s="207" t="s">
        <v>354</v>
      </c>
      <c r="C77" s="209" t="s">
        <v>1471</v>
      </c>
      <c r="D77" s="209" t="s">
        <v>1791</v>
      </c>
      <c r="E77" s="564">
        <v>186000</v>
      </c>
      <c r="F77" s="208">
        <v>1</v>
      </c>
      <c r="G77" s="208">
        <v>0</v>
      </c>
      <c r="H77" s="564">
        <v>48930.858688610577</v>
      </c>
      <c r="I77" s="565">
        <v>0</v>
      </c>
    </row>
    <row r="78" spans="1:9">
      <c r="A78" s="538" t="s">
        <v>2015</v>
      </c>
      <c r="B78" s="207" t="s">
        <v>353</v>
      </c>
      <c r="C78" s="209" t="s">
        <v>1509</v>
      </c>
      <c r="D78" s="209" t="s">
        <v>1791</v>
      </c>
      <c r="E78" s="564">
        <v>393762.61</v>
      </c>
      <c r="F78" s="208">
        <v>1</v>
      </c>
      <c r="G78" s="208">
        <v>0</v>
      </c>
      <c r="H78" s="564">
        <v>125489.38870108587</v>
      </c>
      <c r="I78" s="565">
        <v>0</v>
      </c>
    </row>
    <row r="79" spans="1:9">
      <c r="A79" s="538" t="s">
        <v>2015</v>
      </c>
      <c r="B79" s="207" t="s">
        <v>354</v>
      </c>
      <c r="C79" s="209" t="s">
        <v>1472</v>
      </c>
      <c r="D79" s="209" t="s">
        <v>1791</v>
      </c>
      <c r="E79" s="564">
        <v>152280</v>
      </c>
      <c r="F79" s="208">
        <v>1</v>
      </c>
      <c r="G79" s="208">
        <v>0</v>
      </c>
      <c r="H79" s="564">
        <v>106681.45312602179</v>
      </c>
      <c r="I79" s="565">
        <v>0</v>
      </c>
    </row>
    <row r="80" spans="1:9">
      <c r="A80" s="538" t="s">
        <v>2015</v>
      </c>
      <c r="B80" s="207" t="s">
        <v>354</v>
      </c>
      <c r="C80" s="209" t="s">
        <v>394</v>
      </c>
      <c r="D80" s="209" t="s">
        <v>1791</v>
      </c>
      <c r="E80" s="564">
        <v>129531.25</v>
      </c>
      <c r="F80" s="208">
        <v>1</v>
      </c>
      <c r="G80" s="208">
        <v>0</v>
      </c>
      <c r="H80" s="564">
        <v>98285.202582611921</v>
      </c>
      <c r="I80" s="565">
        <v>0</v>
      </c>
    </row>
    <row r="81" spans="1:9">
      <c r="A81" s="538" t="s">
        <v>2015</v>
      </c>
      <c r="B81" s="207" t="s">
        <v>354</v>
      </c>
      <c r="C81" s="209" t="s">
        <v>307</v>
      </c>
      <c r="D81" s="209" t="s">
        <v>1792</v>
      </c>
      <c r="E81" s="564">
        <v>391219</v>
      </c>
      <c r="F81" s="208">
        <v>0.34</v>
      </c>
      <c r="G81" s="208">
        <v>0.65999999999999992</v>
      </c>
      <c r="H81" s="564">
        <v>101009.43186989031</v>
      </c>
      <c r="I81" s="565">
        <v>258204.53999999998</v>
      </c>
    </row>
    <row r="82" spans="1:9">
      <c r="A82" s="538" t="s">
        <v>2015</v>
      </c>
      <c r="B82" s="207" t="s">
        <v>414</v>
      </c>
      <c r="C82" s="209" t="s">
        <v>1510</v>
      </c>
      <c r="D82" s="209" t="s">
        <v>1791</v>
      </c>
      <c r="E82" s="564">
        <v>300000</v>
      </c>
      <c r="F82" s="208">
        <v>1</v>
      </c>
      <c r="G82" s="208">
        <v>0</v>
      </c>
      <c r="H82" s="564">
        <v>133430.32935638924</v>
      </c>
      <c r="I82" s="565">
        <v>0</v>
      </c>
    </row>
    <row r="83" spans="1:9">
      <c r="A83" s="538" t="s">
        <v>2015</v>
      </c>
      <c r="B83" s="207" t="s">
        <v>414</v>
      </c>
      <c r="C83" s="209" t="s">
        <v>1511</v>
      </c>
      <c r="D83" s="209" t="s">
        <v>1846</v>
      </c>
      <c r="E83" s="564">
        <v>268044.52</v>
      </c>
      <c r="F83" s="208">
        <v>0.8</v>
      </c>
      <c r="G83" s="208">
        <v>0.19999999999999996</v>
      </c>
      <c r="H83" s="564">
        <v>119881.50483437192</v>
      </c>
      <c r="I83" s="565">
        <v>53608.903999999995</v>
      </c>
    </row>
    <row r="84" spans="1:9">
      <c r="A84" s="538" t="s">
        <v>2015</v>
      </c>
      <c r="B84" s="207" t="s">
        <v>414</v>
      </c>
      <c r="C84" s="209" t="s">
        <v>1512</v>
      </c>
      <c r="D84" s="209" t="s">
        <v>1846</v>
      </c>
      <c r="E84" s="564">
        <v>285104</v>
      </c>
      <c r="F84" s="208">
        <v>0.8</v>
      </c>
      <c r="G84" s="208">
        <v>0.19999999999999996</v>
      </c>
      <c r="H84" s="564">
        <v>127511.26773380318</v>
      </c>
      <c r="I84" s="565">
        <v>57020.799999999988</v>
      </c>
    </row>
    <row r="85" spans="1:9" ht="37.5">
      <c r="A85" s="538" t="s">
        <v>2015</v>
      </c>
      <c r="B85" s="207" t="s">
        <v>1074</v>
      </c>
      <c r="C85" s="209" t="s">
        <v>251</v>
      </c>
      <c r="D85" s="209" t="s">
        <v>1603</v>
      </c>
      <c r="E85" s="564">
        <v>9110420</v>
      </c>
      <c r="F85" s="208">
        <v>0.625</v>
      </c>
      <c r="G85" s="208">
        <v>0.375</v>
      </c>
      <c r="H85" s="564">
        <v>6264612.0713828299</v>
      </c>
      <c r="I85" s="565">
        <v>3416407.5</v>
      </c>
    </row>
    <row r="86" spans="1:9">
      <c r="A86" s="538" t="s">
        <v>2015</v>
      </c>
      <c r="B86" s="207" t="s">
        <v>355</v>
      </c>
      <c r="C86" s="209" t="s">
        <v>1155</v>
      </c>
      <c r="D86" s="209" t="s">
        <v>1369</v>
      </c>
      <c r="E86" s="564">
        <v>6056825.0552579993</v>
      </c>
      <c r="F86" s="208">
        <v>4.7604615384615384E-2</v>
      </c>
      <c r="G86" s="208">
        <v>0.95239538461538464</v>
      </c>
      <c r="H86" s="564">
        <v>231241.43458228564</v>
      </c>
      <c r="I86" s="565">
        <v>5768492.2280505402</v>
      </c>
    </row>
    <row r="87" spans="1:9" ht="50">
      <c r="A87" s="538" t="s">
        <v>2015</v>
      </c>
      <c r="B87" s="207" t="s">
        <v>3</v>
      </c>
      <c r="C87" s="209" t="s">
        <v>371</v>
      </c>
      <c r="D87" s="209" t="s">
        <v>1615</v>
      </c>
      <c r="E87" s="564">
        <v>7965823.2300000004</v>
      </c>
      <c r="F87" s="208">
        <v>1</v>
      </c>
      <c r="G87" s="208">
        <v>0</v>
      </c>
      <c r="H87" s="564">
        <v>5479707.2117478549</v>
      </c>
      <c r="I87" s="565">
        <v>0</v>
      </c>
    </row>
    <row r="88" spans="1:9" ht="25">
      <c r="A88" s="538" t="s">
        <v>2015</v>
      </c>
      <c r="B88" s="207" t="s">
        <v>3</v>
      </c>
      <c r="C88" s="209" t="s">
        <v>1519</v>
      </c>
      <c r="D88" s="209" t="s">
        <v>1848</v>
      </c>
      <c r="E88" s="564">
        <v>624855.64</v>
      </c>
      <c r="F88" s="208">
        <v>1</v>
      </c>
      <c r="G88" s="208">
        <v>0</v>
      </c>
      <c r="H88" s="564">
        <v>194435.81100897089</v>
      </c>
      <c r="I88" s="565">
        <v>0</v>
      </c>
    </row>
    <row r="89" spans="1:9" ht="25">
      <c r="A89" s="538" t="s">
        <v>2015</v>
      </c>
      <c r="B89" s="207" t="s">
        <v>3</v>
      </c>
      <c r="C89" s="209" t="s">
        <v>1514</v>
      </c>
      <c r="D89" s="209" t="s">
        <v>1848</v>
      </c>
      <c r="E89" s="564">
        <v>2925000</v>
      </c>
      <c r="F89" s="208">
        <v>1</v>
      </c>
      <c r="G89" s="208">
        <v>0</v>
      </c>
      <c r="H89" s="564">
        <v>844408.03674297943</v>
      </c>
      <c r="I89" s="565">
        <v>0</v>
      </c>
    </row>
    <row r="90" spans="1:9" ht="25">
      <c r="A90" s="538" t="s">
        <v>2015</v>
      </c>
      <c r="B90" s="207" t="s">
        <v>3</v>
      </c>
      <c r="C90" s="209" t="s">
        <v>312</v>
      </c>
      <c r="D90" s="209" t="s">
        <v>1373</v>
      </c>
      <c r="E90" s="564">
        <v>1449182.61</v>
      </c>
      <c r="F90" s="208">
        <v>0.65</v>
      </c>
      <c r="G90" s="208">
        <v>0.35</v>
      </c>
      <c r="H90" s="564">
        <v>766351.18293030129</v>
      </c>
      <c r="I90" s="565">
        <v>507213.91350000002</v>
      </c>
    </row>
    <row r="91" spans="1:9" ht="25">
      <c r="A91" s="538" t="s">
        <v>2015</v>
      </c>
      <c r="B91" s="207" t="s">
        <v>3</v>
      </c>
      <c r="C91" s="209" t="s">
        <v>312</v>
      </c>
      <c r="D91" s="209" t="s">
        <v>1373</v>
      </c>
      <c r="E91" s="564">
        <v>32834998</v>
      </c>
      <c r="F91" s="208">
        <v>0.65</v>
      </c>
      <c r="G91" s="208">
        <v>0.35</v>
      </c>
      <c r="H91" s="564">
        <v>16419446.935572281</v>
      </c>
      <c r="I91" s="565">
        <v>11492249.299999999</v>
      </c>
    </row>
    <row r="92" spans="1:9" ht="37.5">
      <c r="A92" s="538" t="s">
        <v>2015</v>
      </c>
      <c r="B92" s="207" t="s">
        <v>354</v>
      </c>
      <c r="C92" s="209" t="s">
        <v>402</v>
      </c>
      <c r="D92" s="209" t="s">
        <v>1590</v>
      </c>
      <c r="E92" s="564">
        <v>699868.86476222007</v>
      </c>
      <c r="F92" s="208">
        <v>0.5</v>
      </c>
      <c r="G92" s="208">
        <v>0.5</v>
      </c>
      <c r="H92" s="564">
        <v>265521.84571065829</v>
      </c>
      <c r="I92" s="565">
        <v>349934.43238111003</v>
      </c>
    </row>
    <row r="93" spans="1:9" ht="25">
      <c r="A93" s="566" t="s">
        <v>5883</v>
      </c>
      <c r="B93" s="215" t="s">
        <v>1090</v>
      </c>
      <c r="C93" s="216" t="s">
        <v>1830</v>
      </c>
      <c r="D93" s="216" t="s">
        <v>1314</v>
      </c>
      <c r="E93" s="567">
        <v>4204112.8999999994</v>
      </c>
      <c r="F93" s="217">
        <v>0.95000000000000007</v>
      </c>
      <c r="G93" s="217">
        <v>4.9999999999999933E-2</v>
      </c>
      <c r="H93" s="567">
        <v>2951003.1197967436</v>
      </c>
      <c r="I93" s="568">
        <v>210205.6449999997</v>
      </c>
    </row>
    <row r="94" spans="1:9" ht="25">
      <c r="A94" s="566" t="s">
        <v>5883</v>
      </c>
      <c r="B94" s="215" t="s">
        <v>3</v>
      </c>
      <c r="C94" s="216" t="s">
        <v>1443</v>
      </c>
      <c r="D94" s="216" t="s">
        <v>1796</v>
      </c>
      <c r="E94" s="567">
        <v>26502984.350000001</v>
      </c>
      <c r="F94" s="217">
        <v>1</v>
      </c>
      <c r="G94" s="217">
        <v>0</v>
      </c>
      <c r="H94" s="567">
        <v>1430107.7277411763</v>
      </c>
      <c r="I94" s="568">
        <v>0</v>
      </c>
    </row>
    <row r="95" spans="1:9">
      <c r="A95" s="566" t="s">
        <v>5883</v>
      </c>
      <c r="B95" s="215" t="s">
        <v>3</v>
      </c>
      <c r="C95" s="216" t="s">
        <v>1492</v>
      </c>
      <c r="D95" s="216" t="s">
        <v>1488</v>
      </c>
      <c r="E95" s="567">
        <v>2188993.8449999997</v>
      </c>
      <c r="F95" s="217">
        <v>1</v>
      </c>
      <c r="G95" s="217">
        <v>0</v>
      </c>
      <c r="H95" s="567">
        <v>83334.699126009262</v>
      </c>
      <c r="I95" s="568">
        <v>0</v>
      </c>
    </row>
    <row r="96" spans="1:9" ht="25">
      <c r="A96" s="566" t="s">
        <v>5883</v>
      </c>
      <c r="B96" s="215" t="s">
        <v>1089</v>
      </c>
      <c r="C96" s="216" t="s">
        <v>1745</v>
      </c>
      <c r="D96" s="216" t="s">
        <v>1313</v>
      </c>
      <c r="E96" s="567">
        <v>36932947.829999998</v>
      </c>
      <c r="F96" s="217">
        <v>0.98499999999999999</v>
      </c>
      <c r="G96" s="217">
        <v>1.5000000000000013E-2</v>
      </c>
      <c r="H96" s="567">
        <v>25693120.872131705</v>
      </c>
      <c r="I96" s="568">
        <v>553994.21745000046</v>
      </c>
    </row>
    <row r="97" spans="1:9" ht="25">
      <c r="A97" s="566" t="s">
        <v>5883</v>
      </c>
      <c r="B97" s="215" t="s">
        <v>1091</v>
      </c>
      <c r="C97" s="216" t="s">
        <v>1831</v>
      </c>
      <c r="D97" s="216" t="s">
        <v>1313</v>
      </c>
      <c r="E97" s="567">
        <v>11210413.82</v>
      </c>
      <c r="F97" s="217">
        <v>0.94999999999999973</v>
      </c>
      <c r="G97" s="217">
        <v>5.0000000000000266E-2</v>
      </c>
      <c r="H97" s="567">
        <v>6424234.8944366891</v>
      </c>
      <c r="I97" s="568">
        <v>560520.69100000302</v>
      </c>
    </row>
    <row r="98" spans="1:9" ht="25">
      <c r="A98" s="566" t="s">
        <v>5883</v>
      </c>
      <c r="B98" s="215" t="s">
        <v>357</v>
      </c>
      <c r="C98" s="216" t="s">
        <v>1069</v>
      </c>
      <c r="D98" s="216" t="s">
        <v>1316</v>
      </c>
      <c r="E98" s="567">
        <v>4030613.89</v>
      </c>
      <c r="F98" s="217">
        <v>0.9</v>
      </c>
      <c r="G98" s="217">
        <v>9.9999999999999978E-2</v>
      </c>
      <c r="H98" s="567">
        <v>1813776.2505000001</v>
      </c>
      <c r="I98" s="568">
        <v>403061.38899999991</v>
      </c>
    </row>
    <row r="99" spans="1:9" ht="25">
      <c r="A99" s="566" t="s">
        <v>5883</v>
      </c>
      <c r="B99" s="215" t="s">
        <v>1090</v>
      </c>
      <c r="C99" s="216" t="s">
        <v>1067</v>
      </c>
      <c r="D99" s="216" t="s">
        <v>1314</v>
      </c>
      <c r="E99" s="567">
        <v>1834194.72</v>
      </c>
      <c r="F99" s="217">
        <v>0.95</v>
      </c>
      <c r="G99" s="217">
        <v>5.0000000000000044E-2</v>
      </c>
      <c r="H99" s="567">
        <v>1287480.7289392049</v>
      </c>
      <c r="I99" s="568">
        <v>91709.736000000077</v>
      </c>
    </row>
    <row r="100" spans="1:9" ht="25">
      <c r="A100" s="566" t="s">
        <v>5883</v>
      </c>
      <c r="B100" s="215" t="s">
        <v>3</v>
      </c>
      <c r="C100" s="216" t="s">
        <v>1070</v>
      </c>
      <c r="D100" s="216" t="s">
        <v>1315</v>
      </c>
      <c r="E100" s="567">
        <v>10625818.82</v>
      </c>
      <c r="F100" s="217">
        <v>0.82</v>
      </c>
      <c r="G100" s="217">
        <v>0.18000000000000005</v>
      </c>
      <c r="H100" s="567">
        <v>3612778.3988000024</v>
      </c>
      <c r="I100" s="568">
        <v>1912647.3876000005</v>
      </c>
    </row>
    <row r="101" spans="1:9" ht="25">
      <c r="A101" s="566" t="s">
        <v>5883</v>
      </c>
      <c r="B101" s="215" t="s">
        <v>416</v>
      </c>
      <c r="C101" s="216" t="s">
        <v>1829</v>
      </c>
      <c r="D101" s="216" t="s">
        <v>1313</v>
      </c>
      <c r="E101" s="567">
        <v>57511.25</v>
      </c>
      <c r="F101" s="217">
        <v>0.98499999999999999</v>
      </c>
      <c r="G101" s="217">
        <v>1.5000000000000013E-2</v>
      </c>
      <c r="H101" s="567">
        <v>29057.008928976327</v>
      </c>
      <c r="I101" s="568">
        <v>862.66875000000073</v>
      </c>
    </row>
    <row r="102" spans="1:9" ht="25">
      <c r="A102" s="566" t="s">
        <v>5883</v>
      </c>
      <c r="B102" s="215" t="s">
        <v>1090</v>
      </c>
      <c r="C102" s="216" t="s">
        <v>761</v>
      </c>
      <c r="D102" s="216" t="s">
        <v>1319</v>
      </c>
      <c r="E102" s="567">
        <v>4651606.38</v>
      </c>
      <c r="F102" s="217">
        <v>0.95</v>
      </c>
      <c r="G102" s="217">
        <v>5.0000000000000044E-2</v>
      </c>
      <c r="H102" s="567">
        <v>3265113.298799953</v>
      </c>
      <c r="I102" s="568">
        <v>232580.31900000019</v>
      </c>
    </row>
    <row r="103" spans="1:9" ht="25">
      <c r="A103" s="566" t="s">
        <v>5883</v>
      </c>
      <c r="B103" s="215" t="s">
        <v>1091</v>
      </c>
      <c r="C103" s="216" t="s">
        <v>763</v>
      </c>
      <c r="D103" s="216" t="s">
        <v>1319</v>
      </c>
      <c r="E103" s="567">
        <v>3129223</v>
      </c>
      <c r="F103" s="217">
        <v>0.94999999999999984</v>
      </c>
      <c r="G103" s="217">
        <v>5.0000000000000155E-2</v>
      </c>
      <c r="H103" s="567">
        <v>1793231.1787821101</v>
      </c>
      <c r="I103" s="568">
        <v>156461.15000000049</v>
      </c>
    </row>
    <row r="104" spans="1:9" ht="25">
      <c r="A104" s="566" t="s">
        <v>5883</v>
      </c>
      <c r="B104" s="215" t="s">
        <v>354</v>
      </c>
      <c r="C104" s="216" t="s">
        <v>1425</v>
      </c>
      <c r="D104" s="216" t="s">
        <v>1331</v>
      </c>
      <c r="E104" s="567">
        <v>12608000</v>
      </c>
      <c r="F104" s="217">
        <v>1</v>
      </c>
      <c r="G104" s="217">
        <v>0</v>
      </c>
      <c r="H104" s="567">
        <v>7812178.2008392652</v>
      </c>
      <c r="I104" s="568">
        <v>0</v>
      </c>
    </row>
    <row r="105" spans="1:9" ht="25">
      <c r="A105" s="566" t="s">
        <v>5883</v>
      </c>
      <c r="B105" s="215" t="s">
        <v>354</v>
      </c>
      <c r="C105" s="216" t="s">
        <v>1450</v>
      </c>
      <c r="D105" s="216" t="s">
        <v>1348</v>
      </c>
      <c r="E105" s="567">
        <v>2144000</v>
      </c>
      <c r="F105" s="217">
        <v>1</v>
      </c>
      <c r="G105" s="217">
        <v>0</v>
      </c>
      <c r="H105" s="567">
        <v>1184562.9677365872</v>
      </c>
      <c r="I105" s="568">
        <v>0</v>
      </c>
    </row>
    <row r="106" spans="1:9" ht="25">
      <c r="A106" s="566" t="s">
        <v>5883</v>
      </c>
      <c r="B106" s="215" t="s">
        <v>1090</v>
      </c>
      <c r="C106" s="216" t="s">
        <v>1067</v>
      </c>
      <c r="D106" s="216" t="s">
        <v>1314</v>
      </c>
      <c r="E106" s="567">
        <v>13878668</v>
      </c>
      <c r="F106" s="217">
        <v>0.82</v>
      </c>
      <c r="G106" s="217">
        <v>0.18000000000000005</v>
      </c>
      <c r="H106" s="567">
        <v>5628789.4328834489</v>
      </c>
      <c r="I106" s="568">
        <v>2498160.2400000007</v>
      </c>
    </row>
    <row r="107" spans="1:9" ht="25">
      <c r="A107" s="566" t="s">
        <v>5883</v>
      </c>
      <c r="B107" s="215" t="s">
        <v>1089</v>
      </c>
      <c r="C107" s="216" t="s">
        <v>1071</v>
      </c>
      <c r="D107" s="216" t="s">
        <v>1315</v>
      </c>
      <c r="E107" s="567">
        <v>21944110</v>
      </c>
      <c r="F107" s="217">
        <v>0.82</v>
      </c>
      <c r="G107" s="217">
        <v>0.18000000000000005</v>
      </c>
      <c r="H107" s="567">
        <v>2472368.5882617235</v>
      </c>
      <c r="I107" s="568">
        <v>3949939.8000000012</v>
      </c>
    </row>
    <row r="108" spans="1:9" ht="25">
      <c r="A108" s="566" t="s">
        <v>5883</v>
      </c>
      <c r="B108" s="215" t="s">
        <v>414</v>
      </c>
      <c r="C108" s="216" t="s">
        <v>1099</v>
      </c>
      <c r="D108" s="216" t="s">
        <v>1315</v>
      </c>
      <c r="E108" s="567">
        <v>3325039</v>
      </c>
      <c r="F108" s="217">
        <v>0.82</v>
      </c>
      <c r="G108" s="217">
        <v>0.18000000000000005</v>
      </c>
      <c r="H108" s="567">
        <v>561202.86596909584</v>
      </c>
      <c r="I108" s="568">
        <v>598507.02000000014</v>
      </c>
    </row>
    <row r="109" spans="1:9" ht="25">
      <c r="A109" s="566" t="s">
        <v>5883</v>
      </c>
      <c r="B109" s="215" t="s">
        <v>1091</v>
      </c>
      <c r="C109" s="216" t="s">
        <v>1068</v>
      </c>
      <c r="D109" s="216" t="s">
        <v>1315</v>
      </c>
      <c r="E109" s="567">
        <v>22200649</v>
      </c>
      <c r="F109" s="217">
        <v>0.82</v>
      </c>
      <c r="G109" s="217">
        <v>0.18000000000000005</v>
      </c>
      <c r="H109" s="567">
        <v>4126919.9861480668</v>
      </c>
      <c r="I109" s="568">
        <v>3996116.8200000012</v>
      </c>
    </row>
    <row r="110" spans="1:9" ht="25">
      <c r="A110" s="566" t="s">
        <v>5883</v>
      </c>
      <c r="B110" s="215" t="s">
        <v>1089</v>
      </c>
      <c r="C110" s="216" t="s">
        <v>759</v>
      </c>
      <c r="D110" s="216" t="s">
        <v>1318</v>
      </c>
      <c r="E110" s="567">
        <v>5524522</v>
      </c>
      <c r="F110" s="217">
        <v>0.82</v>
      </c>
      <c r="G110" s="217">
        <v>0.18000000000000005</v>
      </c>
      <c r="H110" s="567">
        <v>622429.19206843339</v>
      </c>
      <c r="I110" s="568">
        <v>994413.96000000031</v>
      </c>
    </row>
    <row r="111" spans="1:9" ht="25">
      <c r="A111" s="566" t="s">
        <v>5883</v>
      </c>
      <c r="B111" s="215" t="s">
        <v>1091</v>
      </c>
      <c r="C111" s="216" t="s">
        <v>760</v>
      </c>
      <c r="D111" s="216" t="s">
        <v>1318</v>
      </c>
      <c r="E111" s="567">
        <v>6542401</v>
      </c>
      <c r="F111" s="217">
        <v>0.82</v>
      </c>
      <c r="G111" s="217">
        <v>0.18000000000000005</v>
      </c>
      <c r="H111" s="567">
        <v>1216179.1055880887</v>
      </c>
      <c r="I111" s="568">
        <v>1177632.1800000004</v>
      </c>
    </row>
    <row r="112" spans="1:9">
      <c r="A112" s="566" t="s">
        <v>5883</v>
      </c>
      <c r="B112" s="215" t="s">
        <v>412</v>
      </c>
      <c r="C112" s="216" t="s">
        <v>722</v>
      </c>
      <c r="D112" s="216" t="s">
        <v>1797</v>
      </c>
      <c r="E112" s="567">
        <v>400374.34</v>
      </c>
      <c r="F112" s="217">
        <v>0.75</v>
      </c>
      <c r="G112" s="217">
        <v>0.25</v>
      </c>
      <c r="H112" s="567">
        <v>37312.776039680641</v>
      </c>
      <c r="I112" s="568">
        <v>100093.58500000001</v>
      </c>
    </row>
    <row r="113" spans="1:9" ht="25">
      <c r="A113" s="566" t="s">
        <v>5883</v>
      </c>
      <c r="B113" s="215" t="s">
        <v>412</v>
      </c>
      <c r="C113" s="216" t="s">
        <v>689</v>
      </c>
      <c r="D113" s="216" t="s">
        <v>1798</v>
      </c>
      <c r="E113" s="567">
        <v>7151781.2000000002</v>
      </c>
      <c r="F113" s="217">
        <v>1</v>
      </c>
      <c r="G113" s="217">
        <v>0</v>
      </c>
      <c r="H113" s="567">
        <v>437911.31678810064</v>
      </c>
      <c r="I113" s="568">
        <v>0</v>
      </c>
    </row>
    <row r="114" spans="1:9">
      <c r="A114" s="566" t="s">
        <v>5883</v>
      </c>
      <c r="B114" s="215" t="s">
        <v>354</v>
      </c>
      <c r="C114" s="216" t="s">
        <v>690</v>
      </c>
      <c r="D114" s="216" t="s">
        <v>1351</v>
      </c>
      <c r="E114" s="567">
        <v>40919456.840000004</v>
      </c>
      <c r="F114" s="217">
        <v>1</v>
      </c>
      <c r="G114" s="217">
        <v>0</v>
      </c>
      <c r="H114" s="567">
        <v>11561273.511116013</v>
      </c>
      <c r="I114" s="568">
        <v>0</v>
      </c>
    </row>
    <row r="115" spans="1:9" ht="25">
      <c r="A115" s="566" t="s">
        <v>5883</v>
      </c>
      <c r="B115" s="215" t="s">
        <v>1090</v>
      </c>
      <c r="C115" s="216" t="s">
        <v>761</v>
      </c>
      <c r="D115" s="216" t="s">
        <v>1319</v>
      </c>
      <c r="E115" s="567">
        <v>3300048</v>
      </c>
      <c r="F115" s="217">
        <v>0.82</v>
      </c>
      <c r="G115" s="217">
        <v>0.18000000000000005</v>
      </c>
      <c r="H115" s="567">
        <v>1338404.7597657184</v>
      </c>
      <c r="I115" s="568">
        <v>594008.64000000013</v>
      </c>
    </row>
    <row r="116" spans="1:9" ht="25">
      <c r="A116" s="566" t="s">
        <v>5883</v>
      </c>
      <c r="B116" s="215" t="s">
        <v>1089</v>
      </c>
      <c r="C116" s="216" t="s">
        <v>762</v>
      </c>
      <c r="D116" s="216" t="s">
        <v>1319</v>
      </c>
      <c r="E116" s="567">
        <v>1757000</v>
      </c>
      <c r="F116" s="217">
        <v>0.82</v>
      </c>
      <c r="G116" s="217">
        <v>0.18000000000000005</v>
      </c>
      <c r="H116" s="567">
        <v>197955.24218461569</v>
      </c>
      <c r="I116" s="568">
        <v>316260.00000000006</v>
      </c>
    </row>
    <row r="117" spans="1:9" ht="25">
      <c r="A117" s="566" t="s">
        <v>5883</v>
      </c>
      <c r="B117" s="215" t="s">
        <v>1091</v>
      </c>
      <c r="C117" s="216" t="s">
        <v>763</v>
      </c>
      <c r="D117" s="216" t="s">
        <v>1319</v>
      </c>
      <c r="E117" s="567">
        <v>6040819</v>
      </c>
      <c r="F117" s="217">
        <v>0.82</v>
      </c>
      <c r="G117" s="217">
        <v>0.18000000000000005</v>
      </c>
      <c r="H117" s="567">
        <v>1122939.0935284356</v>
      </c>
      <c r="I117" s="568">
        <v>1087347.4200000004</v>
      </c>
    </row>
    <row r="118" spans="1:9" ht="50">
      <c r="A118" s="569" t="s">
        <v>5882</v>
      </c>
      <c r="B118" s="211" t="s">
        <v>43</v>
      </c>
      <c r="C118" s="212" t="s">
        <v>1016</v>
      </c>
      <c r="D118" s="212" t="s">
        <v>1733</v>
      </c>
      <c r="E118" s="570">
        <v>713725.1599999998</v>
      </c>
      <c r="F118" s="213">
        <v>0.5</v>
      </c>
      <c r="G118" s="213">
        <v>0.5</v>
      </c>
      <c r="H118" s="570">
        <v>343641.00357465586</v>
      </c>
      <c r="I118" s="571">
        <v>356862.5799999999</v>
      </c>
    </row>
    <row r="119" spans="1:9" ht="37.5">
      <c r="A119" s="569" t="s">
        <v>5882</v>
      </c>
      <c r="B119" s="211" t="s">
        <v>341</v>
      </c>
      <c r="C119" s="212" t="s">
        <v>1018</v>
      </c>
      <c r="D119" s="212" t="s">
        <v>1614</v>
      </c>
      <c r="E119" s="570">
        <v>54498.69</v>
      </c>
      <c r="F119" s="213">
        <v>0.75</v>
      </c>
      <c r="G119" s="213">
        <v>0.25</v>
      </c>
      <c r="H119" s="570">
        <v>28542.6175</v>
      </c>
      <c r="I119" s="571">
        <v>13624.672500000001</v>
      </c>
    </row>
    <row r="120" spans="1:9" ht="25">
      <c r="A120" s="569" t="s">
        <v>5882</v>
      </c>
      <c r="B120" s="211" t="s">
        <v>43</v>
      </c>
      <c r="C120" s="212" t="s">
        <v>1060</v>
      </c>
      <c r="D120" s="212" t="s">
        <v>1721</v>
      </c>
      <c r="E120" s="570">
        <v>1337999.5400000003</v>
      </c>
      <c r="F120" s="213">
        <v>0.14000000000000001</v>
      </c>
      <c r="G120" s="213">
        <v>0.86</v>
      </c>
      <c r="H120" s="570">
        <v>180379.82760513574</v>
      </c>
      <c r="I120" s="571">
        <v>1150679.6044000003</v>
      </c>
    </row>
    <row r="121" spans="1:9" ht="37.5">
      <c r="A121" s="569" t="s">
        <v>5882</v>
      </c>
      <c r="B121" s="211" t="s">
        <v>412</v>
      </c>
      <c r="C121" s="212" t="s">
        <v>1002</v>
      </c>
      <c r="D121" s="212" t="s">
        <v>1709</v>
      </c>
      <c r="E121" s="570">
        <v>3820162.8299999996</v>
      </c>
      <c r="F121" s="213">
        <v>0.75</v>
      </c>
      <c r="G121" s="213">
        <v>0.25</v>
      </c>
      <c r="H121" s="570">
        <v>826535.46351428865</v>
      </c>
      <c r="I121" s="571">
        <v>955040.7074999999</v>
      </c>
    </row>
    <row r="122" spans="1:9" ht="37.5">
      <c r="A122" s="569" t="s">
        <v>5882</v>
      </c>
      <c r="B122" s="211" t="s">
        <v>410</v>
      </c>
      <c r="C122" s="212" t="s">
        <v>1003</v>
      </c>
      <c r="D122" s="212" t="s">
        <v>1655</v>
      </c>
      <c r="E122" s="570">
        <v>181466.0399999998</v>
      </c>
      <c r="F122" s="213">
        <v>0.875</v>
      </c>
      <c r="G122" s="213">
        <v>0.125</v>
      </c>
      <c r="H122" s="570">
        <v>111886.28499999984</v>
      </c>
      <c r="I122" s="571">
        <v>22683.254999999976</v>
      </c>
    </row>
    <row r="123" spans="1:9" ht="37.5">
      <c r="A123" s="569" t="s">
        <v>5882</v>
      </c>
      <c r="B123" s="211" t="s">
        <v>43</v>
      </c>
      <c r="C123" s="212" t="s">
        <v>1020</v>
      </c>
      <c r="D123" s="212" t="s">
        <v>1659</v>
      </c>
      <c r="E123" s="570">
        <v>116442</v>
      </c>
      <c r="F123" s="213">
        <v>0.5</v>
      </c>
      <c r="G123" s="213">
        <v>0.5</v>
      </c>
      <c r="H123" s="570">
        <v>56063.941669423693</v>
      </c>
      <c r="I123" s="571">
        <v>58221</v>
      </c>
    </row>
    <row r="124" spans="1:9" ht="25">
      <c r="A124" s="569" t="s">
        <v>5882</v>
      </c>
      <c r="B124" s="211" t="s">
        <v>42</v>
      </c>
      <c r="C124" s="212" t="s">
        <v>713</v>
      </c>
      <c r="D124" s="212" t="s">
        <v>1286</v>
      </c>
      <c r="E124" s="570">
        <v>6108873.1099999994</v>
      </c>
      <c r="F124" s="213">
        <v>0.5</v>
      </c>
      <c r="G124" s="213">
        <v>0.5</v>
      </c>
      <c r="H124" s="570">
        <v>1341107.0759230684</v>
      </c>
      <c r="I124" s="571">
        <v>3054436.5549999997</v>
      </c>
    </row>
    <row r="125" spans="1:9" ht="25">
      <c r="A125" s="569" t="s">
        <v>5882</v>
      </c>
      <c r="B125" s="211" t="s">
        <v>43</v>
      </c>
      <c r="C125" s="212" t="s">
        <v>1163</v>
      </c>
      <c r="D125" s="212" t="s">
        <v>1741</v>
      </c>
      <c r="E125" s="570">
        <v>101623.03</v>
      </c>
      <c r="F125" s="213">
        <v>0.61</v>
      </c>
      <c r="G125" s="213">
        <v>0.39</v>
      </c>
      <c r="H125" s="570">
        <v>59693.348653852692</v>
      </c>
      <c r="I125" s="571">
        <v>39632.981700000004</v>
      </c>
    </row>
    <row r="126" spans="1:9" ht="37.5">
      <c r="A126" s="569" t="s">
        <v>5882</v>
      </c>
      <c r="B126" s="211" t="s">
        <v>43</v>
      </c>
      <c r="C126" s="212" t="s">
        <v>751</v>
      </c>
      <c r="D126" s="212" t="s">
        <v>1671</v>
      </c>
      <c r="E126" s="570">
        <v>156857.07</v>
      </c>
      <c r="F126" s="213">
        <v>0.625</v>
      </c>
      <c r="G126" s="213">
        <v>0.375</v>
      </c>
      <c r="H126" s="570">
        <v>94403.497265985527</v>
      </c>
      <c r="I126" s="571">
        <v>58821.401250000003</v>
      </c>
    </row>
    <row r="127" spans="1:9" ht="50">
      <c r="A127" s="569" t="s">
        <v>5882</v>
      </c>
      <c r="B127" s="211" t="s">
        <v>412</v>
      </c>
      <c r="C127" s="212" t="s">
        <v>1017</v>
      </c>
      <c r="D127" s="212" t="s">
        <v>1645</v>
      </c>
      <c r="E127" s="570">
        <v>163201.21000000002</v>
      </c>
      <c r="F127" s="213">
        <v>0.75</v>
      </c>
      <c r="G127" s="213">
        <v>0.25</v>
      </c>
      <c r="H127" s="570">
        <v>35310.428836731764</v>
      </c>
      <c r="I127" s="571">
        <v>40800.302500000005</v>
      </c>
    </row>
    <row r="128" spans="1:9" ht="25">
      <c r="A128" s="569" t="s">
        <v>5882</v>
      </c>
      <c r="B128" s="211" t="s">
        <v>43</v>
      </c>
      <c r="C128" s="212" t="s">
        <v>712</v>
      </c>
      <c r="D128" s="212" t="s">
        <v>1685</v>
      </c>
      <c r="E128" s="570">
        <v>9097750.5900000017</v>
      </c>
      <c r="F128" s="213">
        <v>1</v>
      </c>
      <c r="G128" s="213">
        <v>0</v>
      </c>
      <c r="H128" s="570">
        <v>7938540.2109260047</v>
      </c>
      <c r="I128" s="571">
        <v>0</v>
      </c>
    </row>
    <row r="129" spans="1:9" ht="25">
      <c r="A129" s="569" t="s">
        <v>5882</v>
      </c>
      <c r="B129" s="211" t="s">
        <v>42</v>
      </c>
      <c r="C129" s="212" t="s">
        <v>713</v>
      </c>
      <c r="D129" s="212" t="s">
        <v>1795</v>
      </c>
      <c r="E129" s="570">
        <v>583.79999999999995</v>
      </c>
      <c r="F129" s="213">
        <v>0.625</v>
      </c>
      <c r="G129" s="213">
        <v>0.375</v>
      </c>
      <c r="H129" s="570">
        <v>160.20514275420254</v>
      </c>
      <c r="I129" s="571">
        <v>218.92499999999998</v>
      </c>
    </row>
    <row r="130" spans="1:9" ht="25">
      <c r="A130" s="569" t="s">
        <v>5882</v>
      </c>
      <c r="B130" s="211" t="s">
        <v>407</v>
      </c>
      <c r="C130" s="212" t="s">
        <v>752</v>
      </c>
      <c r="D130" s="212" t="s">
        <v>1617</v>
      </c>
      <c r="E130" s="570">
        <v>231157.18</v>
      </c>
      <c r="F130" s="213">
        <v>0.875</v>
      </c>
      <c r="G130" s="213">
        <v>0.125</v>
      </c>
      <c r="H130" s="570">
        <v>32243.332500000048</v>
      </c>
      <c r="I130" s="571">
        <v>28894.647499999999</v>
      </c>
    </row>
    <row r="131" spans="1:9" ht="25">
      <c r="A131" s="569" t="s">
        <v>5882</v>
      </c>
      <c r="B131" s="211" t="s">
        <v>3</v>
      </c>
      <c r="C131" s="212" t="s">
        <v>1507</v>
      </c>
      <c r="D131" s="212" t="s">
        <v>1570</v>
      </c>
      <c r="E131" s="570">
        <v>641229.5</v>
      </c>
      <c r="F131" s="213">
        <v>1</v>
      </c>
      <c r="G131" s="213">
        <v>0</v>
      </c>
      <c r="H131" s="570">
        <v>24043.176970861856</v>
      </c>
      <c r="I131" s="571">
        <v>0</v>
      </c>
    </row>
    <row r="132" spans="1:9" ht="50">
      <c r="A132" s="569" t="s">
        <v>5882</v>
      </c>
      <c r="B132" s="211" t="s">
        <v>412</v>
      </c>
      <c r="C132" s="212" t="s">
        <v>1015</v>
      </c>
      <c r="D132" s="212" t="s">
        <v>1713</v>
      </c>
      <c r="E132" s="570">
        <v>4718855.4500000011</v>
      </c>
      <c r="F132" s="213">
        <v>0.75</v>
      </c>
      <c r="G132" s="213">
        <v>0.25</v>
      </c>
      <c r="H132" s="570">
        <v>1020977.7829346294</v>
      </c>
      <c r="I132" s="571">
        <v>1179713.8625000003</v>
      </c>
    </row>
    <row r="133" spans="1:9" ht="50">
      <c r="A133" s="569" t="s">
        <v>5882</v>
      </c>
      <c r="B133" s="211" t="s">
        <v>416</v>
      </c>
      <c r="C133" s="212" t="s">
        <v>1019</v>
      </c>
      <c r="D133" s="212" t="s">
        <v>1654</v>
      </c>
      <c r="E133" s="570">
        <v>299395.74</v>
      </c>
      <c r="F133" s="213">
        <v>0.75</v>
      </c>
      <c r="G133" s="213">
        <v>0.25</v>
      </c>
      <c r="H133" s="570">
        <v>222374.405</v>
      </c>
      <c r="I133" s="571">
        <v>74848.934999999998</v>
      </c>
    </row>
    <row r="134" spans="1:9">
      <c r="A134" s="569" t="s">
        <v>5882</v>
      </c>
      <c r="B134" s="211" t="s">
        <v>43</v>
      </c>
      <c r="C134" s="212" t="s">
        <v>391</v>
      </c>
      <c r="D134" s="212" t="s">
        <v>1780</v>
      </c>
      <c r="E134" s="570">
        <v>320548</v>
      </c>
      <c r="F134" s="213">
        <v>1</v>
      </c>
      <c r="G134" s="213">
        <v>0</v>
      </c>
      <c r="H134" s="570">
        <v>208750.14440982259</v>
      </c>
      <c r="I134" s="571">
        <v>0</v>
      </c>
    </row>
    <row r="135" spans="1:9">
      <c r="A135" s="569" t="s">
        <v>5882</v>
      </c>
      <c r="B135" s="211" t="s">
        <v>42</v>
      </c>
      <c r="C135" s="212" t="s">
        <v>24</v>
      </c>
      <c r="D135" s="212" t="s">
        <v>1346</v>
      </c>
      <c r="E135" s="570">
        <v>944000</v>
      </c>
      <c r="F135" s="213">
        <v>1</v>
      </c>
      <c r="G135" s="213">
        <v>0</v>
      </c>
      <c r="H135" s="570">
        <v>343197.79079411039</v>
      </c>
      <c r="I135" s="571">
        <v>0</v>
      </c>
    </row>
    <row r="136" spans="1:9" ht="25">
      <c r="A136" s="569" t="s">
        <v>5882</v>
      </c>
      <c r="B136" s="211" t="s">
        <v>1074</v>
      </c>
      <c r="C136" s="212" t="s">
        <v>713</v>
      </c>
      <c r="D136" s="212" t="s">
        <v>1795</v>
      </c>
      <c r="E136" s="570">
        <v>17300271.91</v>
      </c>
      <c r="F136" s="213">
        <v>0.5</v>
      </c>
      <c r="G136" s="213">
        <v>0.5</v>
      </c>
      <c r="H136" s="570">
        <v>6752224.5118759573</v>
      </c>
      <c r="I136" s="571">
        <v>8650135.9550000001</v>
      </c>
    </row>
    <row r="137" spans="1:9" ht="25">
      <c r="A137" s="569" t="s">
        <v>5882</v>
      </c>
      <c r="B137" s="211" t="s">
        <v>43</v>
      </c>
      <c r="C137" s="212" t="s">
        <v>6793</v>
      </c>
      <c r="D137" s="212" t="s">
        <v>1786</v>
      </c>
      <c r="E137" s="570">
        <v>635000</v>
      </c>
      <c r="F137" s="213">
        <v>1</v>
      </c>
      <c r="G137" s="213">
        <v>0</v>
      </c>
      <c r="H137" s="570">
        <v>348036.34545254189</v>
      </c>
      <c r="I137" s="571">
        <v>0</v>
      </c>
    </row>
    <row r="138" spans="1:9" ht="25">
      <c r="A138" s="569" t="s">
        <v>5882</v>
      </c>
      <c r="B138" s="211" t="s">
        <v>42</v>
      </c>
      <c r="C138" s="212" t="s">
        <v>6794</v>
      </c>
      <c r="D138" s="212" t="s">
        <v>1570</v>
      </c>
      <c r="E138" s="570">
        <v>597433.68999999994</v>
      </c>
      <c r="F138" s="213">
        <v>1</v>
      </c>
      <c r="G138" s="213">
        <v>0</v>
      </c>
      <c r="H138" s="570">
        <v>217201.18914615829</v>
      </c>
      <c r="I138" s="571">
        <v>0</v>
      </c>
    </row>
    <row r="139" spans="1:9" ht="25">
      <c r="A139" s="569" t="s">
        <v>5882</v>
      </c>
      <c r="B139" s="211" t="s">
        <v>42</v>
      </c>
      <c r="C139" s="212" t="s">
        <v>6795</v>
      </c>
      <c r="D139" s="212" t="s">
        <v>1570</v>
      </c>
      <c r="E139" s="570">
        <v>71652</v>
      </c>
      <c r="F139" s="213">
        <v>1</v>
      </c>
      <c r="G139" s="213">
        <v>0</v>
      </c>
      <c r="H139" s="570">
        <v>26049.584858029237</v>
      </c>
      <c r="I139" s="571">
        <v>0</v>
      </c>
    </row>
    <row r="140" spans="1:9" ht="25">
      <c r="A140" s="569" t="s">
        <v>5882</v>
      </c>
      <c r="B140" s="211" t="s">
        <v>412</v>
      </c>
      <c r="C140" s="212" t="s">
        <v>1156</v>
      </c>
      <c r="D140" s="212" t="s">
        <v>1354</v>
      </c>
      <c r="E140" s="570">
        <v>1273526.51</v>
      </c>
      <c r="F140" s="213">
        <v>0.5</v>
      </c>
      <c r="G140" s="213">
        <v>0.5</v>
      </c>
      <c r="H140" s="570">
        <v>70778.357970928308</v>
      </c>
      <c r="I140" s="571">
        <v>636763.255</v>
      </c>
    </row>
    <row r="141" spans="1:9" ht="25">
      <c r="A141" s="569" t="s">
        <v>5882</v>
      </c>
      <c r="B141" s="211" t="s">
        <v>43</v>
      </c>
      <c r="C141" s="212" t="s">
        <v>6811</v>
      </c>
      <c r="D141" s="212" t="s">
        <v>1570</v>
      </c>
      <c r="E141" s="570">
        <v>2562464</v>
      </c>
      <c r="F141" s="213">
        <v>0.65</v>
      </c>
      <c r="G141" s="213">
        <v>0.35</v>
      </c>
      <c r="H141" s="570">
        <v>837611.55742947734</v>
      </c>
      <c r="I141" s="571">
        <v>896862.39999999991</v>
      </c>
    </row>
    <row r="142" spans="1:9" ht="25">
      <c r="A142" s="569" t="s">
        <v>5882</v>
      </c>
      <c r="B142" s="211" t="s">
        <v>1074</v>
      </c>
      <c r="C142" s="212" t="s">
        <v>685</v>
      </c>
      <c r="D142" s="212" t="s">
        <v>1795</v>
      </c>
      <c r="E142" s="570">
        <v>3523888.4699999997</v>
      </c>
      <c r="F142" s="213">
        <v>0.5</v>
      </c>
      <c r="G142" s="213">
        <v>0.5</v>
      </c>
      <c r="H142" s="570">
        <v>1371121.8985899026</v>
      </c>
      <c r="I142" s="571">
        <v>1761944.2349999999</v>
      </c>
    </row>
    <row r="143" spans="1:9">
      <c r="A143" s="569" t="s">
        <v>5882</v>
      </c>
      <c r="B143" s="211" t="s">
        <v>409</v>
      </c>
      <c r="C143" s="212" t="s">
        <v>6827</v>
      </c>
      <c r="D143" s="212" t="s">
        <v>1581</v>
      </c>
      <c r="E143" s="570">
        <v>4625339.1500000004</v>
      </c>
      <c r="F143" s="213">
        <v>0.12</v>
      </c>
      <c r="G143" s="213">
        <v>0.88</v>
      </c>
      <c r="H143" s="570">
        <v>46225.930622505024</v>
      </c>
      <c r="I143" s="571">
        <v>4070298.4520000005</v>
      </c>
    </row>
    <row r="144" spans="1:9" ht="25">
      <c r="A144" s="569" t="s">
        <v>5882</v>
      </c>
      <c r="B144" s="211" t="s">
        <v>354</v>
      </c>
      <c r="C144" s="212" t="s">
        <v>1475</v>
      </c>
      <c r="D144" s="212" t="s">
        <v>1793</v>
      </c>
      <c r="E144" s="570">
        <v>460000</v>
      </c>
      <c r="F144" s="213">
        <v>0.89</v>
      </c>
      <c r="G144" s="213">
        <v>0.10999999999999999</v>
      </c>
      <c r="H144" s="570">
        <v>12138.42711864406</v>
      </c>
      <c r="I144" s="571">
        <v>50599.999999999993</v>
      </c>
    </row>
    <row r="145" spans="1:9">
      <c r="A145" s="569" t="s">
        <v>5882</v>
      </c>
      <c r="B145" s="211" t="s">
        <v>43</v>
      </c>
      <c r="C145" s="212" t="s">
        <v>691</v>
      </c>
      <c r="D145" s="212" t="s">
        <v>1573</v>
      </c>
      <c r="E145" s="570">
        <v>783077</v>
      </c>
      <c r="F145" s="213">
        <v>0.5</v>
      </c>
      <c r="G145" s="213">
        <v>0.5</v>
      </c>
      <c r="H145" s="570">
        <v>329917.89956288983</v>
      </c>
      <c r="I145" s="571">
        <v>391538.5</v>
      </c>
    </row>
    <row r="146" spans="1:9" ht="25">
      <c r="A146" s="569" t="s">
        <v>5882</v>
      </c>
      <c r="B146" s="211" t="s">
        <v>354</v>
      </c>
      <c r="C146" s="212" t="s">
        <v>1476</v>
      </c>
      <c r="D146" s="212" t="s">
        <v>1793</v>
      </c>
      <c r="E146" s="570">
        <v>165000</v>
      </c>
      <c r="F146" s="213">
        <v>0.89</v>
      </c>
      <c r="G146" s="213">
        <v>0.10999999999999999</v>
      </c>
      <c r="H146" s="570">
        <v>3453.491525423713</v>
      </c>
      <c r="I146" s="571">
        <v>18149.999999999996</v>
      </c>
    </row>
    <row r="147" spans="1:9" ht="25">
      <c r="A147" s="569" t="s">
        <v>5882</v>
      </c>
      <c r="B147" s="211" t="s">
        <v>354</v>
      </c>
      <c r="C147" s="212" t="s">
        <v>1477</v>
      </c>
      <c r="D147" s="212" t="s">
        <v>1793</v>
      </c>
      <c r="E147" s="570">
        <v>1919558.98</v>
      </c>
      <c r="F147" s="213">
        <v>0.89</v>
      </c>
      <c r="G147" s="213">
        <v>0.10999999999999999</v>
      </c>
      <c r="H147" s="570">
        <v>16382.372881355928</v>
      </c>
      <c r="I147" s="571">
        <v>211151.48779999997</v>
      </c>
    </row>
    <row r="148" spans="1:9" ht="25">
      <c r="A148" s="569" t="s">
        <v>5882</v>
      </c>
      <c r="B148" s="211" t="s">
        <v>354</v>
      </c>
      <c r="C148" s="212" t="s">
        <v>1478</v>
      </c>
      <c r="D148" s="212" t="s">
        <v>1793</v>
      </c>
      <c r="E148" s="570">
        <v>670379</v>
      </c>
      <c r="F148" s="213">
        <v>0.89</v>
      </c>
      <c r="G148" s="213">
        <v>0.10999999999999999</v>
      </c>
      <c r="H148" s="570">
        <v>4625.2203389829956</v>
      </c>
      <c r="I148" s="571">
        <v>73741.689999999988</v>
      </c>
    </row>
    <row r="149" spans="1:9" ht="25">
      <c r="A149" s="569" t="s">
        <v>5882</v>
      </c>
      <c r="B149" s="211" t="s">
        <v>354</v>
      </c>
      <c r="C149" s="212" t="s">
        <v>1479</v>
      </c>
      <c r="D149" s="212" t="s">
        <v>1793</v>
      </c>
      <c r="E149" s="570">
        <v>416238.47</v>
      </c>
      <c r="F149" s="213">
        <v>0.89</v>
      </c>
      <c r="G149" s="213">
        <v>0.10999999999999999</v>
      </c>
      <c r="H149" s="570">
        <v>308.37966101692291</v>
      </c>
      <c r="I149" s="571">
        <v>45786.231699999989</v>
      </c>
    </row>
    <row r="150" spans="1:9" ht="25">
      <c r="A150" s="569" t="s">
        <v>5882</v>
      </c>
      <c r="B150" s="211" t="s">
        <v>354</v>
      </c>
      <c r="C150" s="212" t="s">
        <v>1480</v>
      </c>
      <c r="D150" s="212" t="s">
        <v>1793</v>
      </c>
      <c r="E150" s="570">
        <v>489292.7</v>
      </c>
      <c r="F150" s="213">
        <v>0.89</v>
      </c>
      <c r="G150" s="213">
        <v>0.10999999999999999</v>
      </c>
      <c r="H150" s="570">
        <v>3145.2067796610063</v>
      </c>
      <c r="I150" s="571">
        <v>53822.196999999993</v>
      </c>
    </row>
    <row r="151" spans="1:9" ht="25">
      <c r="A151" s="569" t="s">
        <v>5882</v>
      </c>
      <c r="B151" s="211" t="s">
        <v>354</v>
      </c>
      <c r="C151" s="212" t="s">
        <v>1481</v>
      </c>
      <c r="D151" s="212" t="s">
        <v>1793</v>
      </c>
      <c r="E151" s="570">
        <v>1098748.68</v>
      </c>
      <c r="F151" s="213">
        <v>0.89</v>
      </c>
      <c r="G151" s="213">
        <v>0.10999999999999999</v>
      </c>
      <c r="H151" s="570">
        <v>3205.5728813558817</v>
      </c>
      <c r="I151" s="571">
        <v>120862.35479999997</v>
      </c>
    </row>
    <row r="152" spans="1:9">
      <c r="A152" s="569" t="s">
        <v>5882</v>
      </c>
      <c r="B152" s="211" t="s">
        <v>354</v>
      </c>
      <c r="C152" s="212" t="s">
        <v>1482</v>
      </c>
      <c r="D152" s="212" t="s">
        <v>1573</v>
      </c>
      <c r="E152" s="570">
        <v>494000</v>
      </c>
      <c r="F152" s="213">
        <v>0.89</v>
      </c>
      <c r="G152" s="213">
        <v>0.10999999999999999</v>
      </c>
      <c r="H152" s="570">
        <v>34301.647058823553</v>
      </c>
      <c r="I152" s="571">
        <v>54339.999999999993</v>
      </c>
    </row>
    <row r="153" spans="1:9" ht="25">
      <c r="A153" s="569" t="s">
        <v>5882</v>
      </c>
      <c r="B153" s="211" t="s">
        <v>354</v>
      </c>
      <c r="C153" s="212" t="s">
        <v>1483</v>
      </c>
      <c r="D153" s="212" t="s">
        <v>1793</v>
      </c>
      <c r="E153" s="570">
        <v>572046</v>
      </c>
      <c r="F153" s="213">
        <v>0.89</v>
      </c>
      <c r="G153" s="213">
        <v>0.10999999999999999</v>
      </c>
      <c r="H153" s="570">
        <v>39651.22711864399</v>
      </c>
      <c r="I153" s="571">
        <v>62925.05999999999</v>
      </c>
    </row>
    <row r="154" spans="1:9" ht="37.5">
      <c r="A154" s="572" t="s">
        <v>26</v>
      </c>
      <c r="B154" s="223" t="s">
        <v>345</v>
      </c>
      <c r="C154" s="224" t="s">
        <v>1223</v>
      </c>
      <c r="D154" s="224" t="s">
        <v>1321</v>
      </c>
      <c r="E154" s="573">
        <v>309170.49000000005</v>
      </c>
      <c r="F154" s="225">
        <v>0.3</v>
      </c>
      <c r="G154" s="225">
        <v>0.7</v>
      </c>
      <c r="H154" s="573">
        <v>30364.145376742701</v>
      </c>
      <c r="I154" s="574">
        <v>216419.34300000002</v>
      </c>
    </row>
    <row r="155" spans="1:9" ht="25">
      <c r="A155" s="572" t="s">
        <v>26</v>
      </c>
      <c r="B155" s="223" t="s">
        <v>432</v>
      </c>
      <c r="C155" s="224" t="s">
        <v>1289</v>
      </c>
      <c r="D155" s="224" t="s">
        <v>1288</v>
      </c>
      <c r="E155" s="573">
        <v>488638.10000000015</v>
      </c>
      <c r="F155" s="225">
        <v>0.3</v>
      </c>
      <c r="G155" s="225">
        <v>0.7</v>
      </c>
      <c r="H155" s="573">
        <v>149668.74192375824</v>
      </c>
      <c r="I155" s="574">
        <v>342046.6700000001</v>
      </c>
    </row>
    <row r="156" spans="1:9" ht="37.5">
      <c r="A156" s="572" t="s">
        <v>26</v>
      </c>
      <c r="B156" s="223" t="s">
        <v>432</v>
      </c>
      <c r="C156" s="224" t="s">
        <v>878</v>
      </c>
      <c r="D156" s="224" t="s">
        <v>1226</v>
      </c>
      <c r="E156" s="573">
        <v>2147663.58</v>
      </c>
      <c r="F156" s="225">
        <v>0.3</v>
      </c>
      <c r="G156" s="225">
        <v>0.7</v>
      </c>
      <c r="H156" s="573">
        <v>657824.48420226481</v>
      </c>
      <c r="I156" s="574">
        <v>1503364.5060000001</v>
      </c>
    </row>
    <row r="157" spans="1:9" ht="37.5">
      <c r="A157" s="572" t="s">
        <v>26</v>
      </c>
      <c r="B157" s="223" t="s">
        <v>347</v>
      </c>
      <c r="C157" s="224" t="s">
        <v>6578</v>
      </c>
      <c r="D157" s="224" t="s">
        <v>1210</v>
      </c>
      <c r="E157" s="573">
        <v>176455.05</v>
      </c>
      <c r="F157" s="225">
        <v>0.9</v>
      </c>
      <c r="G157" s="225">
        <v>9.9999999999999978E-2</v>
      </c>
      <c r="H157" s="573">
        <v>52407.14984999998</v>
      </c>
      <c r="I157" s="574">
        <v>17645.504999999994</v>
      </c>
    </row>
    <row r="158" spans="1:9" ht="37.5">
      <c r="A158" s="572" t="s">
        <v>26</v>
      </c>
      <c r="B158" s="223" t="s">
        <v>347</v>
      </c>
      <c r="C158" s="224" t="s">
        <v>974</v>
      </c>
      <c r="D158" s="224" t="s">
        <v>1290</v>
      </c>
      <c r="E158" s="573">
        <v>153755.11000000002</v>
      </c>
      <c r="F158" s="225">
        <v>0.9</v>
      </c>
      <c r="G158" s="225">
        <v>9.9999999999999978E-2</v>
      </c>
      <c r="H158" s="573">
        <v>45665.267670000001</v>
      </c>
      <c r="I158" s="574">
        <v>15375.510999999999</v>
      </c>
    </row>
    <row r="159" spans="1:9" ht="25">
      <c r="A159" s="572" t="s">
        <v>26</v>
      </c>
      <c r="B159" s="223" t="s">
        <v>4816</v>
      </c>
      <c r="C159" s="224" t="s">
        <v>827</v>
      </c>
      <c r="D159" s="224" t="s">
        <v>1237</v>
      </c>
      <c r="E159" s="573">
        <v>16833064.419999991</v>
      </c>
      <c r="F159" s="225">
        <v>0.9</v>
      </c>
      <c r="G159" s="225">
        <v>9.9999999999999978E-2</v>
      </c>
      <c r="H159" s="573">
        <v>9621181.6794378553</v>
      </c>
      <c r="I159" s="574">
        <v>1683306.4419999986</v>
      </c>
    </row>
    <row r="160" spans="1:9" ht="25">
      <c r="A160" s="572" t="s">
        <v>26</v>
      </c>
      <c r="B160" s="223" t="s">
        <v>342</v>
      </c>
      <c r="C160" s="224" t="s">
        <v>850</v>
      </c>
      <c r="D160" s="224" t="s">
        <v>1200</v>
      </c>
      <c r="E160" s="573">
        <v>627050.18000000028</v>
      </c>
      <c r="F160" s="225">
        <v>0.1</v>
      </c>
      <c r="G160" s="225">
        <v>0.9</v>
      </c>
      <c r="H160" s="573">
        <v>56638.986541362654</v>
      </c>
      <c r="I160" s="574">
        <v>564345.16200000024</v>
      </c>
    </row>
    <row r="161" spans="1:9">
      <c r="A161" s="572" t="s">
        <v>26</v>
      </c>
      <c r="B161" s="223" t="s">
        <v>424</v>
      </c>
      <c r="C161" s="224" t="s">
        <v>819</v>
      </c>
      <c r="D161" s="224" t="s">
        <v>1233</v>
      </c>
      <c r="E161" s="573">
        <v>738020.0199999999</v>
      </c>
      <c r="F161" s="225">
        <v>1</v>
      </c>
      <c r="G161" s="225">
        <v>0</v>
      </c>
      <c r="H161" s="573">
        <v>474121.03316801781</v>
      </c>
      <c r="I161" s="574">
        <v>0</v>
      </c>
    </row>
    <row r="162" spans="1:9" ht="25">
      <c r="A162" s="572" t="s">
        <v>26</v>
      </c>
      <c r="B162" s="223" t="s">
        <v>419</v>
      </c>
      <c r="C162" s="224" t="s">
        <v>982</v>
      </c>
      <c r="D162" s="224" t="s">
        <v>1181</v>
      </c>
      <c r="E162" s="573">
        <v>359863.57</v>
      </c>
      <c r="F162" s="225">
        <v>0.15</v>
      </c>
      <c r="G162" s="225">
        <v>0.85</v>
      </c>
      <c r="H162" s="573">
        <v>59266.788652562173</v>
      </c>
      <c r="I162" s="574">
        <v>305884.03450000001</v>
      </c>
    </row>
    <row r="163" spans="1:9" ht="25">
      <c r="A163" s="572" t="s">
        <v>26</v>
      </c>
      <c r="B163" s="223" t="s">
        <v>432</v>
      </c>
      <c r="C163" s="224" t="s">
        <v>871</v>
      </c>
      <c r="D163" s="224" t="s">
        <v>1209</v>
      </c>
      <c r="E163" s="573">
        <v>931016.03000000014</v>
      </c>
      <c r="F163" s="225">
        <v>0.9</v>
      </c>
      <c r="G163" s="225">
        <v>9.9999999999999978E-2</v>
      </c>
      <c r="H163" s="573">
        <v>855504.29604825296</v>
      </c>
      <c r="I163" s="574">
        <v>93101.602999999988</v>
      </c>
    </row>
    <row r="164" spans="1:9" ht="37.5">
      <c r="A164" s="572" t="s">
        <v>26</v>
      </c>
      <c r="B164" s="223" t="s">
        <v>423</v>
      </c>
      <c r="C164" s="224" t="s">
        <v>869</v>
      </c>
      <c r="D164" s="224" t="s">
        <v>1287</v>
      </c>
      <c r="E164" s="573">
        <v>1090963.9100000004</v>
      </c>
      <c r="F164" s="225">
        <v>0.4</v>
      </c>
      <c r="G164" s="225">
        <v>0.6</v>
      </c>
      <c r="H164" s="573">
        <v>255309.5127525194</v>
      </c>
      <c r="I164" s="574">
        <v>654578.34600000025</v>
      </c>
    </row>
    <row r="165" spans="1:9">
      <c r="A165" s="572" t="s">
        <v>26</v>
      </c>
      <c r="B165" s="223" t="s">
        <v>1078</v>
      </c>
      <c r="C165" s="224" t="s">
        <v>855</v>
      </c>
      <c r="D165" s="224" t="s">
        <v>1187</v>
      </c>
      <c r="E165" s="573">
        <v>539772.3600000001</v>
      </c>
      <c r="F165" s="225">
        <v>0.1</v>
      </c>
      <c r="G165" s="225">
        <v>0.9</v>
      </c>
      <c r="H165" s="573">
        <v>49359.016000000003</v>
      </c>
      <c r="I165" s="574">
        <v>485795.12400000013</v>
      </c>
    </row>
    <row r="166" spans="1:9" ht="25">
      <c r="A166" s="572" t="s">
        <v>26</v>
      </c>
      <c r="B166" s="223" t="s">
        <v>342</v>
      </c>
      <c r="C166" s="224" t="s">
        <v>1188</v>
      </c>
      <c r="D166" s="224" t="s">
        <v>1187</v>
      </c>
      <c r="E166" s="573">
        <v>4902633.5000000019</v>
      </c>
      <c r="F166" s="225">
        <v>0.1</v>
      </c>
      <c r="G166" s="225">
        <v>0.9</v>
      </c>
      <c r="H166" s="573">
        <v>442835.67995105876</v>
      </c>
      <c r="I166" s="574">
        <v>4412370.1500000022</v>
      </c>
    </row>
    <row r="167" spans="1:9" ht="25">
      <c r="A167" s="572" t="s">
        <v>26</v>
      </c>
      <c r="B167" s="223" t="s">
        <v>432</v>
      </c>
      <c r="C167" s="224" t="s">
        <v>791</v>
      </c>
      <c r="D167" s="224" t="s">
        <v>1236</v>
      </c>
      <c r="E167" s="573">
        <v>12038481.210000012</v>
      </c>
      <c r="F167" s="225">
        <v>0.4</v>
      </c>
      <c r="G167" s="225">
        <v>0.6</v>
      </c>
      <c r="H167" s="573">
        <v>4916479.3259019423</v>
      </c>
      <c r="I167" s="574">
        <v>7223088.7260000072</v>
      </c>
    </row>
    <row r="168" spans="1:9" ht="25">
      <c r="A168" s="572" t="s">
        <v>26</v>
      </c>
      <c r="B168" s="223" t="s">
        <v>419</v>
      </c>
      <c r="C168" s="224" t="s">
        <v>1180</v>
      </c>
      <c r="D168" s="224" t="s">
        <v>1167</v>
      </c>
      <c r="E168" s="573">
        <v>15326394.339999998</v>
      </c>
      <c r="F168" s="225">
        <v>0.05</v>
      </c>
      <c r="G168" s="225">
        <v>0.95</v>
      </c>
      <c r="H168" s="573">
        <v>841380.13206375716</v>
      </c>
      <c r="I168" s="574">
        <v>14560074.622999998</v>
      </c>
    </row>
    <row r="169" spans="1:9" ht="25">
      <c r="A169" s="572" t="s">
        <v>26</v>
      </c>
      <c r="B169" s="223" t="s">
        <v>419</v>
      </c>
      <c r="C169" s="224" t="s">
        <v>788</v>
      </c>
      <c r="D169" s="224" t="s">
        <v>1240</v>
      </c>
      <c r="E169" s="573">
        <v>3815242.839999998</v>
      </c>
      <c r="F169" s="225">
        <v>0.25</v>
      </c>
      <c r="G169" s="225">
        <v>0.75</v>
      </c>
      <c r="H169" s="573">
        <v>1047235.7207319846</v>
      </c>
      <c r="I169" s="574">
        <v>2861432.1299999985</v>
      </c>
    </row>
    <row r="170" spans="1:9" ht="25">
      <c r="A170" s="572" t="s">
        <v>26</v>
      </c>
      <c r="B170" s="223" t="s">
        <v>342</v>
      </c>
      <c r="C170" s="224" t="s">
        <v>1213</v>
      </c>
      <c r="D170" s="224" t="s">
        <v>1212</v>
      </c>
      <c r="E170" s="573">
        <v>93905.25</v>
      </c>
      <c r="F170" s="225">
        <v>0.83</v>
      </c>
      <c r="G170" s="225">
        <v>0.17000000000000004</v>
      </c>
      <c r="H170" s="573">
        <v>70401.375189112267</v>
      </c>
      <c r="I170" s="574">
        <v>15963.892500000004</v>
      </c>
    </row>
    <row r="171" spans="1:9" ht="25">
      <c r="A171" s="572" t="s">
        <v>26</v>
      </c>
      <c r="B171" s="223" t="s">
        <v>342</v>
      </c>
      <c r="C171" s="224" t="s">
        <v>963</v>
      </c>
      <c r="D171" s="224" t="s">
        <v>1269</v>
      </c>
      <c r="E171" s="573">
        <v>75492.23000000001</v>
      </c>
      <c r="F171" s="225">
        <v>0.7</v>
      </c>
      <c r="G171" s="225">
        <v>0.30000000000000004</v>
      </c>
      <c r="H171" s="573">
        <v>47732.421977188809</v>
      </c>
      <c r="I171" s="574">
        <v>22647.669000000005</v>
      </c>
    </row>
    <row r="172" spans="1:9" ht="25">
      <c r="A172" s="572" t="s">
        <v>26</v>
      </c>
      <c r="B172" s="223" t="s">
        <v>419</v>
      </c>
      <c r="C172" s="224" t="s">
        <v>1747</v>
      </c>
      <c r="D172" s="224" t="s">
        <v>1170</v>
      </c>
      <c r="E172" s="573">
        <v>483895.93999999994</v>
      </c>
      <c r="F172" s="225">
        <v>0.51</v>
      </c>
      <c r="G172" s="225">
        <v>0.49</v>
      </c>
      <c r="H172" s="573">
        <v>270959.51551796106</v>
      </c>
      <c r="I172" s="574">
        <v>237109.01059999998</v>
      </c>
    </row>
    <row r="173" spans="1:9" ht="25">
      <c r="A173" s="572" t="s">
        <v>26</v>
      </c>
      <c r="B173" s="223" t="s">
        <v>344</v>
      </c>
      <c r="C173" s="224" t="s">
        <v>1234</v>
      </c>
      <c r="D173" s="224" t="s">
        <v>1235</v>
      </c>
      <c r="E173" s="573">
        <v>930209.34</v>
      </c>
      <c r="F173" s="225">
        <v>0.83</v>
      </c>
      <c r="G173" s="225">
        <v>0.17000000000000004</v>
      </c>
      <c r="H173" s="573">
        <v>610120.70223663456</v>
      </c>
      <c r="I173" s="574">
        <v>158135.58780000004</v>
      </c>
    </row>
    <row r="174" spans="1:9">
      <c r="A174" s="572" t="s">
        <v>26</v>
      </c>
      <c r="B174" s="223" t="s">
        <v>4816</v>
      </c>
      <c r="C174" s="224" t="s">
        <v>904</v>
      </c>
      <c r="D174" s="224" t="s">
        <v>1219</v>
      </c>
      <c r="E174" s="573">
        <v>8552824.9799999986</v>
      </c>
      <c r="F174" s="225">
        <v>0.9</v>
      </c>
      <c r="G174" s="225">
        <v>9.9999999999999978E-2</v>
      </c>
      <c r="H174" s="573">
        <v>5815477.9526574919</v>
      </c>
      <c r="I174" s="574">
        <v>855282.49799999967</v>
      </c>
    </row>
    <row r="175" spans="1:9" ht="25">
      <c r="A175" s="572" t="s">
        <v>26</v>
      </c>
      <c r="B175" s="223" t="s">
        <v>347</v>
      </c>
      <c r="C175" s="224" t="s">
        <v>920</v>
      </c>
      <c r="D175" s="224" t="s">
        <v>1230</v>
      </c>
      <c r="E175" s="573">
        <v>8894462.5199999996</v>
      </c>
      <c r="F175" s="225">
        <v>0.9</v>
      </c>
      <c r="G175" s="225">
        <v>9.9999999999999978E-2</v>
      </c>
      <c r="H175" s="573">
        <v>2641655.3684399999</v>
      </c>
      <c r="I175" s="574">
        <v>889446.25199999975</v>
      </c>
    </row>
    <row r="176" spans="1:9" ht="25">
      <c r="A176" s="572" t="s">
        <v>26</v>
      </c>
      <c r="B176" s="223" t="s">
        <v>423</v>
      </c>
      <c r="C176" s="224" t="s">
        <v>836</v>
      </c>
      <c r="D176" s="224" t="s">
        <v>1238</v>
      </c>
      <c r="E176" s="573">
        <v>2524622.4500000002</v>
      </c>
      <c r="F176" s="225">
        <v>0.85</v>
      </c>
      <c r="G176" s="225">
        <v>0.15000000000000002</v>
      </c>
      <c r="H176" s="573">
        <v>1255486.3259741925</v>
      </c>
      <c r="I176" s="574">
        <v>378693.36750000011</v>
      </c>
    </row>
    <row r="177" spans="1:9" ht="25">
      <c r="A177" s="572" t="s">
        <v>26</v>
      </c>
      <c r="B177" s="223" t="s">
        <v>424</v>
      </c>
      <c r="C177" s="224" t="s">
        <v>916</v>
      </c>
      <c r="D177" s="224" t="s">
        <v>1225</v>
      </c>
      <c r="E177" s="573">
        <v>107234.20000000003</v>
      </c>
      <c r="F177" s="225">
        <v>0.83</v>
      </c>
      <c r="G177" s="225">
        <v>0.17000000000000004</v>
      </c>
      <c r="H177" s="573">
        <v>57178.464409143082</v>
      </c>
      <c r="I177" s="574">
        <v>18229.814000000009</v>
      </c>
    </row>
    <row r="178" spans="1:9" ht="25">
      <c r="A178" s="572" t="s">
        <v>26</v>
      </c>
      <c r="B178" s="223" t="s">
        <v>345</v>
      </c>
      <c r="C178" s="224" t="s">
        <v>945</v>
      </c>
      <c r="D178" s="224" t="s">
        <v>1211</v>
      </c>
      <c r="E178" s="573">
        <v>548092.47</v>
      </c>
      <c r="F178" s="225">
        <v>0.83</v>
      </c>
      <c r="G178" s="225">
        <v>0.17000000000000004</v>
      </c>
      <c r="H178" s="573">
        <v>148927.08911030198</v>
      </c>
      <c r="I178" s="574">
        <v>93175.719900000011</v>
      </c>
    </row>
    <row r="179" spans="1:9" ht="50">
      <c r="A179" s="572" t="s">
        <v>26</v>
      </c>
      <c r="B179" s="223" t="s">
        <v>419</v>
      </c>
      <c r="C179" s="224" t="s">
        <v>839</v>
      </c>
      <c r="D179" s="224" t="s">
        <v>1746</v>
      </c>
      <c r="E179" s="573">
        <v>646809.73</v>
      </c>
      <c r="F179" s="225">
        <v>0.65</v>
      </c>
      <c r="G179" s="225">
        <v>0.35</v>
      </c>
      <c r="H179" s="573">
        <v>461606.75313916005</v>
      </c>
      <c r="I179" s="574">
        <v>226383.40549999999</v>
      </c>
    </row>
    <row r="180" spans="1:9" ht="25">
      <c r="A180" s="572" t="s">
        <v>26</v>
      </c>
      <c r="B180" s="223" t="s">
        <v>344</v>
      </c>
      <c r="C180" s="224" t="s">
        <v>1275</v>
      </c>
      <c r="D180" s="224" t="s">
        <v>1274</v>
      </c>
      <c r="E180" s="573">
        <v>1846276.6699999997</v>
      </c>
      <c r="F180" s="225">
        <v>0.1</v>
      </c>
      <c r="G180" s="225">
        <v>0.9</v>
      </c>
      <c r="H180" s="573">
        <v>145899.48372337816</v>
      </c>
      <c r="I180" s="574">
        <v>1661649.0029999998</v>
      </c>
    </row>
    <row r="181" spans="1:9">
      <c r="A181" s="572" t="s">
        <v>26</v>
      </c>
      <c r="B181" s="223" t="s">
        <v>345</v>
      </c>
      <c r="C181" s="224" t="s">
        <v>929</v>
      </c>
      <c r="D181" s="224" t="s">
        <v>1261</v>
      </c>
      <c r="E181" s="573">
        <v>4550048.05</v>
      </c>
      <c r="F181" s="225">
        <v>0.35</v>
      </c>
      <c r="G181" s="225">
        <v>0.65</v>
      </c>
      <c r="H181" s="573">
        <v>521345.70542267885</v>
      </c>
      <c r="I181" s="574">
        <v>2957531.2324999999</v>
      </c>
    </row>
    <row r="182" spans="1:9" ht="50">
      <c r="A182" s="572" t="s">
        <v>26</v>
      </c>
      <c r="B182" s="223" t="s">
        <v>432</v>
      </c>
      <c r="C182" s="224" t="s">
        <v>894</v>
      </c>
      <c r="D182" s="224" t="s">
        <v>1645</v>
      </c>
      <c r="E182" s="573">
        <v>3250211.8199999989</v>
      </c>
      <c r="F182" s="225">
        <v>0.9</v>
      </c>
      <c r="G182" s="225">
        <v>9.9999999999999978E-2</v>
      </c>
      <c r="H182" s="573">
        <v>2986597.5294504967</v>
      </c>
      <c r="I182" s="574">
        <v>325021.1819999998</v>
      </c>
    </row>
    <row r="183" spans="1:9">
      <c r="A183" s="572" t="s">
        <v>26</v>
      </c>
      <c r="B183" s="223" t="s">
        <v>345</v>
      </c>
      <c r="C183" s="224" t="s">
        <v>1271</v>
      </c>
      <c r="D183" s="224" t="s">
        <v>1270</v>
      </c>
      <c r="E183" s="573">
        <v>747391.6599999998</v>
      </c>
      <c r="F183" s="225">
        <v>0.9</v>
      </c>
      <c r="G183" s="225">
        <v>9.9999999999999978E-2</v>
      </c>
      <c r="H183" s="573">
        <v>220207.71469105961</v>
      </c>
      <c r="I183" s="574">
        <v>74739.165999999968</v>
      </c>
    </row>
    <row r="184" spans="1:9" ht="25">
      <c r="A184" s="572" t="s">
        <v>26</v>
      </c>
      <c r="B184" s="223" t="s">
        <v>342</v>
      </c>
      <c r="C184" s="224" t="s">
        <v>935</v>
      </c>
      <c r="D184" s="224" t="s">
        <v>1220</v>
      </c>
      <c r="E184" s="573">
        <v>1123080.7200000002</v>
      </c>
      <c r="F184" s="225">
        <v>0.7</v>
      </c>
      <c r="G184" s="225">
        <v>0.30000000000000004</v>
      </c>
      <c r="H184" s="573">
        <v>710104.37552957481</v>
      </c>
      <c r="I184" s="574">
        <v>336924.21600000013</v>
      </c>
    </row>
    <row r="185" spans="1:9" ht="25">
      <c r="A185" s="572" t="s">
        <v>26</v>
      </c>
      <c r="B185" s="223" t="s">
        <v>347</v>
      </c>
      <c r="C185" s="224" t="s">
        <v>1082</v>
      </c>
      <c r="D185" s="224" t="s">
        <v>1239</v>
      </c>
      <c r="E185" s="573">
        <v>63535.479999999996</v>
      </c>
      <c r="F185" s="225">
        <v>0.9</v>
      </c>
      <c r="G185" s="225">
        <v>9.9999999999999978E-2</v>
      </c>
      <c r="H185" s="573">
        <v>18870.037559999997</v>
      </c>
      <c r="I185" s="574">
        <v>6353.547999999998</v>
      </c>
    </row>
    <row r="186" spans="1:9" ht="25">
      <c r="A186" s="572" t="s">
        <v>26</v>
      </c>
      <c r="B186" s="223" t="s">
        <v>432</v>
      </c>
      <c r="C186" s="224" t="s">
        <v>830</v>
      </c>
      <c r="D186" s="224" t="s">
        <v>1252</v>
      </c>
      <c r="E186" s="573">
        <v>244167.36000000002</v>
      </c>
      <c r="F186" s="225">
        <v>0.8</v>
      </c>
      <c r="G186" s="225">
        <v>0.19999999999999996</v>
      </c>
      <c r="H186" s="573">
        <v>199434.42309032864</v>
      </c>
      <c r="I186" s="574">
        <v>48833.471999999994</v>
      </c>
    </row>
    <row r="187" spans="1:9" ht="25">
      <c r="A187" s="572" t="s">
        <v>26</v>
      </c>
      <c r="B187" s="223" t="s">
        <v>4816</v>
      </c>
      <c r="C187" s="224" t="s">
        <v>803</v>
      </c>
      <c r="D187" s="224" t="s">
        <v>1217</v>
      </c>
      <c r="E187" s="573">
        <v>322035.90000000014</v>
      </c>
      <c r="F187" s="225">
        <v>0.9</v>
      </c>
      <c r="G187" s="225">
        <v>9.9999999999999978E-2</v>
      </c>
      <c r="H187" s="573">
        <v>184064.28110142547</v>
      </c>
      <c r="I187" s="574">
        <v>32203.590000000007</v>
      </c>
    </row>
    <row r="188" spans="1:9">
      <c r="A188" s="572" t="s">
        <v>26</v>
      </c>
      <c r="B188" s="223" t="s">
        <v>342</v>
      </c>
      <c r="C188" s="224" t="s">
        <v>812</v>
      </c>
      <c r="D188" s="224" t="s">
        <v>1222</v>
      </c>
      <c r="E188" s="573">
        <v>794380.5</v>
      </c>
      <c r="F188" s="225">
        <v>0.3</v>
      </c>
      <c r="G188" s="225">
        <v>0.7</v>
      </c>
      <c r="H188" s="573">
        <v>215259.83669227702</v>
      </c>
      <c r="I188" s="574">
        <v>556066.35</v>
      </c>
    </row>
    <row r="189" spans="1:9">
      <c r="A189" s="572" t="s">
        <v>26</v>
      </c>
      <c r="B189" s="223" t="s">
        <v>342</v>
      </c>
      <c r="C189" s="224" t="s">
        <v>1191</v>
      </c>
      <c r="D189" s="224" t="s">
        <v>1184</v>
      </c>
      <c r="E189" s="573">
        <v>214155.29</v>
      </c>
      <c r="F189" s="225">
        <v>0.25</v>
      </c>
      <c r="G189" s="225">
        <v>0.75</v>
      </c>
      <c r="H189" s="573">
        <v>48359.521195224064</v>
      </c>
      <c r="I189" s="574">
        <v>160616.4675</v>
      </c>
    </row>
    <row r="190" spans="1:9" ht="25">
      <c r="A190" s="572" t="s">
        <v>26</v>
      </c>
      <c r="B190" s="223" t="s">
        <v>419</v>
      </c>
      <c r="C190" s="224" t="s">
        <v>810</v>
      </c>
      <c r="D190" s="224" t="s">
        <v>1224</v>
      </c>
      <c r="E190" s="573">
        <v>501829.24</v>
      </c>
      <c r="F190" s="225">
        <v>0.6</v>
      </c>
      <c r="G190" s="225">
        <v>0.4</v>
      </c>
      <c r="H190" s="573">
        <v>330589.81220862007</v>
      </c>
      <c r="I190" s="574">
        <v>200731.696</v>
      </c>
    </row>
    <row r="191" spans="1:9" ht="37.5">
      <c r="A191" s="572" t="s">
        <v>26</v>
      </c>
      <c r="B191" s="223" t="s">
        <v>345</v>
      </c>
      <c r="C191" s="224" t="s">
        <v>952</v>
      </c>
      <c r="D191" s="224" t="s">
        <v>1291</v>
      </c>
      <c r="E191" s="573">
        <v>219282.74999999997</v>
      </c>
      <c r="F191" s="225">
        <v>0.25</v>
      </c>
      <c r="G191" s="225">
        <v>0.75</v>
      </c>
      <c r="H191" s="573">
        <v>17946.768085821954</v>
      </c>
      <c r="I191" s="574">
        <v>164462.06249999997</v>
      </c>
    </row>
    <row r="192" spans="1:9" ht="25">
      <c r="A192" s="572" t="s">
        <v>26</v>
      </c>
      <c r="B192" s="223" t="s">
        <v>345</v>
      </c>
      <c r="C192" s="224" t="s">
        <v>1186</v>
      </c>
      <c r="D192" s="224" t="s">
        <v>1171</v>
      </c>
      <c r="E192" s="573">
        <v>219921.26</v>
      </c>
      <c r="F192" s="225">
        <v>0.4</v>
      </c>
      <c r="G192" s="225">
        <v>0.6</v>
      </c>
      <c r="H192" s="573">
        <v>28798.441102087614</v>
      </c>
      <c r="I192" s="574">
        <v>131952.75599999999</v>
      </c>
    </row>
    <row r="193" spans="1:9" ht="25">
      <c r="A193" s="572" t="s">
        <v>26</v>
      </c>
      <c r="B193" s="223" t="s">
        <v>432</v>
      </c>
      <c r="C193" s="224" t="s">
        <v>986</v>
      </c>
      <c r="D193" s="224" t="s">
        <v>1175</v>
      </c>
      <c r="E193" s="573">
        <v>721378.87999999989</v>
      </c>
      <c r="F193" s="225">
        <v>0.1</v>
      </c>
      <c r="G193" s="225">
        <v>0.9</v>
      </c>
      <c r="H193" s="573">
        <v>73652.238347064093</v>
      </c>
      <c r="I193" s="574">
        <v>649240.99199999997</v>
      </c>
    </row>
    <row r="194" spans="1:9">
      <c r="A194" s="572" t="s">
        <v>26</v>
      </c>
      <c r="B194" s="223" t="s">
        <v>425</v>
      </c>
      <c r="C194" s="224" t="s">
        <v>318</v>
      </c>
      <c r="D194" s="224" t="s">
        <v>1362</v>
      </c>
      <c r="E194" s="573">
        <v>7067982.7499999991</v>
      </c>
      <c r="F194" s="225">
        <v>1</v>
      </c>
      <c r="G194" s="225">
        <v>0</v>
      </c>
      <c r="H194" s="573">
        <v>3393173.2610170115</v>
      </c>
      <c r="I194" s="574">
        <v>0</v>
      </c>
    </row>
    <row r="195" spans="1:9">
      <c r="A195" s="572" t="s">
        <v>26</v>
      </c>
      <c r="B195" s="223" t="s">
        <v>425</v>
      </c>
      <c r="C195" s="224" t="s">
        <v>317</v>
      </c>
      <c r="D195" s="224" t="s">
        <v>1363</v>
      </c>
      <c r="E195" s="573">
        <v>808087.24</v>
      </c>
      <c r="F195" s="225">
        <v>1</v>
      </c>
      <c r="G195" s="225">
        <v>0</v>
      </c>
      <c r="H195" s="573">
        <v>844087.76728482777</v>
      </c>
      <c r="I195" s="574">
        <v>0</v>
      </c>
    </row>
    <row r="196" spans="1:9" ht="25">
      <c r="A196" s="572" t="s">
        <v>26</v>
      </c>
      <c r="B196" s="223" t="s">
        <v>424</v>
      </c>
      <c r="C196" s="224" t="s">
        <v>315</v>
      </c>
      <c r="D196" s="224" t="s">
        <v>1208</v>
      </c>
      <c r="E196" s="573">
        <v>4362211</v>
      </c>
      <c r="F196" s="225">
        <v>1</v>
      </c>
      <c r="G196" s="225">
        <v>0</v>
      </c>
      <c r="H196" s="573">
        <v>1300411.8190645359</v>
      </c>
      <c r="I196" s="574">
        <v>0</v>
      </c>
    </row>
    <row r="197" spans="1:9" ht="25">
      <c r="A197" s="572" t="s">
        <v>26</v>
      </c>
      <c r="B197" s="223" t="s">
        <v>342</v>
      </c>
      <c r="C197" s="224" t="s">
        <v>817</v>
      </c>
      <c r="D197" s="224" t="s">
        <v>1190</v>
      </c>
      <c r="E197" s="573">
        <v>1861979.0600000008</v>
      </c>
      <c r="F197" s="225">
        <v>0.1</v>
      </c>
      <c r="G197" s="225">
        <v>0.9</v>
      </c>
      <c r="H197" s="573">
        <v>168185.27493228554</v>
      </c>
      <c r="I197" s="574">
        <v>1675781.1540000008</v>
      </c>
    </row>
    <row r="198" spans="1:9" ht="25">
      <c r="A198" s="572" t="s">
        <v>26</v>
      </c>
      <c r="B198" s="223" t="s">
        <v>343</v>
      </c>
      <c r="C198" s="224" t="s">
        <v>1754</v>
      </c>
      <c r="D198" s="224" t="s">
        <v>1170</v>
      </c>
      <c r="E198" s="573">
        <v>559766.21</v>
      </c>
      <c r="F198" s="225">
        <v>0.51</v>
      </c>
      <c r="G198" s="225">
        <v>0.49</v>
      </c>
      <c r="H198" s="573">
        <v>77240.930204739416</v>
      </c>
      <c r="I198" s="574">
        <v>274285.44289999997</v>
      </c>
    </row>
    <row r="199" spans="1:9" ht="25">
      <c r="A199" s="572" t="s">
        <v>26</v>
      </c>
      <c r="B199" s="223" t="s">
        <v>419</v>
      </c>
      <c r="C199" s="224" t="s">
        <v>1755</v>
      </c>
      <c r="D199" s="224" t="s">
        <v>1170</v>
      </c>
      <c r="E199" s="573">
        <v>15000423.350000011</v>
      </c>
      <c r="F199" s="225">
        <v>0.51</v>
      </c>
      <c r="G199" s="225">
        <v>0.49</v>
      </c>
      <c r="H199" s="573">
        <v>6875061.4847313995</v>
      </c>
      <c r="I199" s="574">
        <v>7350207.4415000053</v>
      </c>
    </row>
    <row r="200" spans="1:9" ht="212.5">
      <c r="A200" s="572" t="s">
        <v>26</v>
      </c>
      <c r="B200" s="223" t="s">
        <v>424</v>
      </c>
      <c r="C200" s="224" t="s">
        <v>328</v>
      </c>
      <c r="D200" s="224" t="s">
        <v>1761</v>
      </c>
      <c r="E200" s="573">
        <v>2133137.86</v>
      </c>
      <c r="F200" s="225">
        <v>0.6</v>
      </c>
      <c r="G200" s="225">
        <v>0.4</v>
      </c>
      <c r="H200" s="573">
        <v>381392.57404473098</v>
      </c>
      <c r="I200" s="574">
        <v>853255.14399999997</v>
      </c>
    </row>
    <row r="201" spans="1:9" ht="25">
      <c r="A201" s="572" t="s">
        <v>26</v>
      </c>
      <c r="B201" s="223" t="s">
        <v>424</v>
      </c>
      <c r="C201" s="224" t="s">
        <v>330</v>
      </c>
      <c r="D201" s="224" t="s">
        <v>1225</v>
      </c>
      <c r="E201" s="573">
        <v>24659611.600000001</v>
      </c>
      <c r="F201" s="225">
        <v>0.9</v>
      </c>
      <c r="G201" s="225">
        <v>9.9999999999999978E-2</v>
      </c>
      <c r="H201" s="573">
        <v>9110204.8551740497</v>
      </c>
      <c r="I201" s="574">
        <v>2465961.1599999997</v>
      </c>
    </row>
    <row r="202" spans="1:9" ht="25">
      <c r="A202" s="572" t="s">
        <v>26</v>
      </c>
      <c r="B202" s="223" t="s">
        <v>432</v>
      </c>
      <c r="C202" s="224" t="s">
        <v>335</v>
      </c>
      <c r="D202" s="224" t="s">
        <v>1763</v>
      </c>
      <c r="E202" s="573">
        <v>2595207.66</v>
      </c>
      <c r="F202" s="225">
        <v>0.9</v>
      </c>
      <c r="G202" s="225">
        <v>9.9999999999999978E-2</v>
      </c>
      <c r="H202" s="573">
        <v>1045139.4203371583</v>
      </c>
      <c r="I202" s="574">
        <v>259520.76599999995</v>
      </c>
    </row>
    <row r="203" spans="1:9">
      <c r="A203" s="572" t="s">
        <v>26</v>
      </c>
      <c r="B203" s="223" t="s">
        <v>2017</v>
      </c>
      <c r="C203" s="224" t="s">
        <v>1207</v>
      </c>
      <c r="D203" s="224" t="s">
        <v>1206</v>
      </c>
      <c r="E203" s="573">
        <v>19124061.82</v>
      </c>
      <c r="F203" s="225">
        <v>1</v>
      </c>
      <c r="G203" s="225">
        <v>0</v>
      </c>
      <c r="H203" s="573">
        <v>118773.97989918827</v>
      </c>
      <c r="I203" s="574">
        <v>0</v>
      </c>
    </row>
    <row r="204" spans="1:9">
      <c r="A204" s="572" t="s">
        <v>26</v>
      </c>
      <c r="B204" s="223" t="s">
        <v>342</v>
      </c>
      <c r="C204" s="224" t="s">
        <v>960</v>
      </c>
      <c r="D204" s="224" t="s">
        <v>1184</v>
      </c>
      <c r="E204" s="573">
        <v>282582.70999999996</v>
      </c>
      <c r="F204" s="225">
        <v>0.83</v>
      </c>
      <c r="G204" s="225">
        <v>0.17000000000000004</v>
      </c>
      <c r="H204" s="573">
        <v>211854.09110423649</v>
      </c>
      <c r="I204" s="574">
        <v>48039.060700000002</v>
      </c>
    </row>
    <row r="205" spans="1:9" ht="25">
      <c r="A205" s="572" t="s">
        <v>26</v>
      </c>
      <c r="B205" s="223" t="s">
        <v>424</v>
      </c>
      <c r="C205" s="224" t="s">
        <v>1205</v>
      </c>
      <c r="D205" s="224" t="s">
        <v>1184</v>
      </c>
      <c r="E205" s="573">
        <v>225181.92</v>
      </c>
      <c r="F205" s="225">
        <v>0.4</v>
      </c>
      <c r="G205" s="225">
        <v>0.6</v>
      </c>
      <c r="H205" s="573">
        <v>57864.817575630499</v>
      </c>
      <c r="I205" s="574">
        <v>135109.152</v>
      </c>
    </row>
    <row r="206" spans="1:9" ht="37.5">
      <c r="A206" s="572" t="s">
        <v>26</v>
      </c>
      <c r="B206" s="223" t="s">
        <v>424</v>
      </c>
      <c r="C206" s="224" t="s">
        <v>820</v>
      </c>
      <c r="D206" s="224" t="s">
        <v>1251</v>
      </c>
      <c r="E206" s="573">
        <v>454167.5400000001</v>
      </c>
      <c r="F206" s="225">
        <v>0.5</v>
      </c>
      <c r="G206" s="225">
        <v>0.5</v>
      </c>
      <c r="H206" s="573">
        <v>145883.83611611044</v>
      </c>
      <c r="I206" s="574">
        <v>227083.77000000005</v>
      </c>
    </row>
    <row r="207" spans="1:9" ht="25">
      <c r="A207" s="572" t="s">
        <v>26</v>
      </c>
      <c r="B207" s="223" t="s">
        <v>344</v>
      </c>
      <c r="C207" s="224" t="s">
        <v>1409</v>
      </c>
      <c r="D207" s="224" t="s">
        <v>1176</v>
      </c>
      <c r="E207" s="573">
        <v>142486</v>
      </c>
      <c r="F207" s="225">
        <v>0.33679999999999999</v>
      </c>
      <c r="G207" s="225">
        <v>0.66320000000000001</v>
      </c>
      <c r="H207" s="573">
        <v>34196.337736277848</v>
      </c>
      <c r="I207" s="574">
        <v>94496.715200000006</v>
      </c>
    </row>
    <row r="208" spans="1:9">
      <c r="A208" s="572" t="s">
        <v>26</v>
      </c>
      <c r="B208" s="223" t="s">
        <v>342</v>
      </c>
      <c r="C208" s="224" t="s">
        <v>1412</v>
      </c>
      <c r="D208" s="224" t="s">
        <v>1531</v>
      </c>
      <c r="E208" s="573">
        <v>54834</v>
      </c>
      <c r="F208" s="225">
        <v>0.27750000000000002</v>
      </c>
      <c r="G208" s="225">
        <v>0.72249999999999992</v>
      </c>
      <c r="H208" s="573">
        <v>11581.942479885749</v>
      </c>
      <c r="I208" s="574">
        <v>39617.564999999995</v>
      </c>
    </row>
    <row r="209" spans="1:9">
      <c r="A209" s="572" t="s">
        <v>26</v>
      </c>
      <c r="B209" s="223" t="s">
        <v>342</v>
      </c>
      <c r="C209" s="224" t="s">
        <v>6734</v>
      </c>
      <c r="D209" s="224" t="s">
        <v>1851</v>
      </c>
      <c r="E209" s="573">
        <v>171337</v>
      </c>
      <c r="F209" s="225">
        <v>0.33679999999999999</v>
      </c>
      <c r="G209" s="225">
        <v>0.66320000000000001</v>
      </c>
      <c r="H209" s="573">
        <v>43922.973144375705</v>
      </c>
      <c r="I209" s="574">
        <v>113630.69840000001</v>
      </c>
    </row>
    <row r="210" spans="1:9" ht="25">
      <c r="A210" s="572" t="s">
        <v>26</v>
      </c>
      <c r="B210" s="223" t="s">
        <v>342</v>
      </c>
      <c r="C210" s="224" t="s">
        <v>6739</v>
      </c>
      <c r="D210" s="224" t="s">
        <v>1557</v>
      </c>
      <c r="E210" s="573">
        <v>66415</v>
      </c>
      <c r="F210" s="225">
        <v>0.33069999999999999</v>
      </c>
      <c r="G210" s="225">
        <v>0.66930000000000001</v>
      </c>
      <c r="H210" s="573">
        <v>16717.404867263118</v>
      </c>
      <c r="I210" s="574">
        <v>44451.559500000003</v>
      </c>
    </row>
    <row r="211" spans="1:9" ht="37.5">
      <c r="A211" s="572" t="s">
        <v>26</v>
      </c>
      <c r="B211" s="223" t="s">
        <v>342</v>
      </c>
      <c r="C211" s="224" t="s">
        <v>6740</v>
      </c>
      <c r="D211" s="224" t="s">
        <v>1535</v>
      </c>
      <c r="E211" s="573">
        <v>1319248</v>
      </c>
      <c r="F211" s="225">
        <v>0.35322194917104288</v>
      </c>
      <c r="G211" s="225">
        <v>0.64677805082895712</v>
      </c>
      <c r="H211" s="573">
        <v>424759.6235866936</v>
      </c>
      <c r="I211" s="574">
        <v>853260.65</v>
      </c>
    </row>
    <row r="212" spans="1:9">
      <c r="A212" s="572" t="s">
        <v>26</v>
      </c>
      <c r="B212" s="223" t="s">
        <v>342</v>
      </c>
      <c r="C212" s="224" t="s">
        <v>6746</v>
      </c>
      <c r="D212" s="224" t="s">
        <v>1563</v>
      </c>
      <c r="E212" s="573">
        <v>27369</v>
      </c>
      <c r="F212" s="225">
        <v>0.48049999999999998</v>
      </c>
      <c r="G212" s="225">
        <v>0.51950000000000007</v>
      </c>
      <c r="H212" s="573">
        <v>10009.694207823484</v>
      </c>
      <c r="I212" s="574">
        <v>14218.195500000002</v>
      </c>
    </row>
    <row r="213" spans="1:9">
      <c r="A213" s="572" t="s">
        <v>26</v>
      </c>
      <c r="B213" s="223" t="s">
        <v>342</v>
      </c>
      <c r="C213" s="224" t="s">
        <v>6747</v>
      </c>
      <c r="D213" s="224" t="s">
        <v>1553</v>
      </c>
      <c r="E213" s="573">
        <v>163170</v>
      </c>
      <c r="F213" s="225">
        <v>0.35349999999999998</v>
      </c>
      <c r="G213" s="225">
        <v>0.64650000000000007</v>
      </c>
      <c r="H213" s="573">
        <v>43903.406645221767</v>
      </c>
      <c r="I213" s="574">
        <v>105489.40500000001</v>
      </c>
    </row>
    <row r="214" spans="1:9" ht="25">
      <c r="A214" s="572" t="s">
        <v>26</v>
      </c>
      <c r="B214" s="223" t="s">
        <v>342</v>
      </c>
      <c r="C214" s="224" t="s">
        <v>6748</v>
      </c>
      <c r="D214" s="224" t="s">
        <v>1530</v>
      </c>
      <c r="E214" s="573">
        <v>93460</v>
      </c>
      <c r="F214" s="225">
        <v>0.3992</v>
      </c>
      <c r="G214" s="225">
        <v>0.6008</v>
      </c>
      <c r="H214" s="573">
        <v>28397.806647398851</v>
      </c>
      <c r="I214" s="574">
        <v>56150.768000000004</v>
      </c>
    </row>
    <row r="215" spans="1:9" ht="25">
      <c r="A215" s="572" t="s">
        <v>26</v>
      </c>
      <c r="B215" s="223" t="s">
        <v>342</v>
      </c>
      <c r="C215" s="224" t="s">
        <v>6749</v>
      </c>
      <c r="D215" s="224" t="s">
        <v>1528</v>
      </c>
      <c r="E215" s="573">
        <v>287704</v>
      </c>
      <c r="F215" s="225">
        <v>0.3211</v>
      </c>
      <c r="G215" s="225">
        <v>0.67890000000000006</v>
      </c>
      <c r="H215" s="573">
        <v>70316.086892345775</v>
      </c>
      <c r="I215" s="574">
        <v>195322.24560000002</v>
      </c>
    </row>
    <row r="216" spans="1:9">
      <c r="A216" s="572" t="s">
        <v>26</v>
      </c>
      <c r="B216" s="223" t="s">
        <v>342</v>
      </c>
      <c r="C216" s="224" t="s">
        <v>6750</v>
      </c>
      <c r="D216" s="224" t="s">
        <v>1551</v>
      </c>
      <c r="E216" s="573">
        <v>6386</v>
      </c>
      <c r="F216" s="225">
        <v>0.32840000000000003</v>
      </c>
      <c r="G216" s="225">
        <v>0.67159999999999997</v>
      </c>
      <c r="H216" s="573">
        <v>1596.2486803104102</v>
      </c>
      <c r="I216" s="574">
        <v>4288.8375999999998</v>
      </c>
    </row>
    <row r="217" spans="1:9" ht="25">
      <c r="A217" s="572" t="s">
        <v>26</v>
      </c>
      <c r="B217" s="223" t="s">
        <v>344</v>
      </c>
      <c r="C217" s="224" t="s">
        <v>6751</v>
      </c>
      <c r="D217" s="224" t="s">
        <v>1564</v>
      </c>
      <c r="E217" s="573">
        <v>197936</v>
      </c>
      <c r="F217" s="225">
        <v>0.43519999999999998</v>
      </c>
      <c r="G217" s="225">
        <v>0.56479999999999997</v>
      </c>
      <c r="H217" s="573">
        <v>61383.125268919786</v>
      </c>
      <c r="I217" s="574">
        <v>111794.25279999999</v>
      </c>
    </row>
    <row r="218" spans="1:9">
      <c r="A218" s="572" t="s">
        <v>26</v>
      </c>
      <c r="B218" s="223" t="s">
        <v>342</v>
      </c>
      <c r="C218" s="224" t="s">
        <v>6752</v>
      </c>
      <c r="D218" s="224" t="s">
        <v>1538</v>
      </c>
      <c r="E218" s="573">
        <v>363196</v>
      </c>
      <c r="F218" s="225">
        <v>0.2923</v>
      </c>
      <c r="G218" s="225">
        <v>0.7077</v>
      </c>
      <c r="H218" s="573">
        <v>80805.02347522632</v>
      </c>
      <c r="I218" s="574">
        <v>257033.80919999999</v>
      </c>
    </row>
    <row r="219" spans="1:9">
      <c r="A219" s="572" t="s">
        <v>26</v>
      </c>
      <c r="B219" s="223" t="s">
        <v>344</v>
      </c>
      <c r="C219" s="224" t="s">
        <v>1428</v>
      </c>
      <c r="D219" s="224" t="s">
        <v>1539</v>
      </c>
      <c r="E219" s="573">
        <v>207068</v>
      </c>
      <c r="F219" s="225">
        <v>0.16189999999999999</v>
      </c>
      <c r="G219" s="225">
        <v>0.83810000000000007</v>
      </c>
      <c r="H219" s="573">
        <v>23888.845281949416</v>
      </c>
      <c r="I219" s="574">
        <v>173543.69080000001</v>
      </c>
    </row>
    <row r="220" spans="1:9" ht="25">
      <c r="A220" s="572" t="s">
        <v>26</v>
      </c>
      <c r="B220" s="223" t="s">
        <v>344</v>
      </c>
      <c r="C220" s="224" t="s">
        <v>6753</v>
      </c>
      <c r="D220" s="224" t="s">
        <v>1529</v>
      </c>
      <c r="E220" s="573">
        <v>400534</v>
      </c>
      <c r="F220" s="225">
        <v>0.33679999999999999</v>
      </c>
      <c r="G220" s="225">
        <v>0.66320000000000001</v>
      </c>
      <c r="H220" s="573">
        <v>96127.310324258608</v>
      </c>
      <c r="I220" s="574">
        <v>265634.14880000002</v>
      </c>
    </row>
    <row r="221" spans="1:9">
      <c r="A221" s="572" t="s">
        <v>26</v>
      </c>
      <c r="B221" s="223" t="s">
        <v>342</v>
      </c>
      <c r="C221" s="224" t="s">
        <v>6755</v>
      </c>
      <c r="D221" s="224" t="s">
        <v>1850</v>
      </c>
      <c r="E221" s="573">
        <v>1668420</v>
      </c>
      <c r="F221" s="225">
        <v>0.39</v>
      </c>
      <c r="G221" s="225">
        <v>0.61</v>
      </c>
      <c r="H221" s="573">
        <v>500383.03197942069</v>
      </c>
      <c r="I221" s="574">
        <v>1017736.2</v>
      </c>
    </row>
    <row r="222" spans="1:9">
      <c r="A222" s="572" t="s">
        <v>26</v>
      </c>
      <c r="B222" s="223" t="s">
        <v>345</v>
      </c>
      <c r="C222" s="224" t="s">
        <v>6756</v>
      </c>
      <c r="D222" s="224" t="s">
        <v>1325</v>
      </c>
      <c r="E222" s="573">
        <v>265330.65000000002</v>
      </c>
      <c r="F222" s="225">
        <v>0.29834472572241461</v>
      </c>
      <c r="G222" s="225">
        <v>0.70165527427758545</v>
      </c>
      <c r="H222" s="573">
        <v>12088.271389613277</v>
      </c>
      <c r="I222" s="574">
        <v>186170.65000000005</v>
      </c>
    </row>
    <row r="223" spans="1:9">
      <c r="A223" s="572" t="s">
        <v>26</v>
      </c>
      <c r="B223" s="223" t="s">
        <v>344</v>
      </c>
      <c r="C223" s="224" t="s">
        <v>6757</v>
      </c>
      <c r="D223" s="224" t="s">
        <v>1534</v>
      </c>
      <c r="E223" s="573">
        <v>306621</v>
      </c>
      <c r="F223" s="225">
        <v>0.28360000000000002</v>
      </c>
      <c r="G223" s="225">
        <v>0.71639999999999993</v>
      </c>
      <c r="H223" s="573">
        <v>61964.570295759026</v>
      </c>
      <c r="I223" s="574">
        <v>219663.28439999997</v>
      </c>
    </row>
    <row r="224" spans="1:9">
      <c r="A224" s="572" t="s">
        <v>26</v>
      </c>
      <c r="B224" s="223" t="s">
        <v>345</v>
      </c>
      <c r="C224" s="224" t="s">
        <v>6758</v>
      </c>
      <c r="D224" s="224" t="s">
        <v>1325</v>
      </c>
      <c r="E224" s="573">
        <v>353976.66</v>
      </c>
      <c r="F224" s="225">
        <v>0.38866969364590315</v>
      </c>
      <c r="G224" s="225">
        <v>0.61133030635409691</v>
      </c>
      <c r="H224" s="573">
        <v>21009.403458602814</v>
      </c>
      <c r="I224" s="574">
        <v>216396.65999999997</v>
      </c>
    </row>
    <row r="225" spans="1:9" ht="25">
      <c r="A225" s="572" t="s">
        <v>26</v>
      </c>
      <c r="B225" s="223" t="s">
        <v>434</v>
      </c>
      <c r="C225" s="224" t="s">
        <v>1085</v>
      </c>
      <c r="D225" s="224" t="s">
        <v>1360</v>
      </c>
      <c r="E225" s="573">
        <v>1052819</v>
      </c>
      <c r="F225" s="225">
        <v>1</v>
      </c>
      <c r="G225" s="225">
        <v>0</v>
      </c>
      <c r="H225" s="573">
        <v>422028.19454179262</v>
      </c>
      <c r="I225" s="574">
        <v>0</v>
      </c>
    </row>
    <row r="226" spans="1:9" ht="25">
      <c r="A226" s="572" t="s">
        <v>26</v>
      </c>
      <c r="B226" s="223" t="s">
        <v>348</v>
      </c>
      <c r="C226" s="224" t="s">
        <v>1086</v>
      </c>
      <c r="D226" s="224" t="s">
        <v>1361</v>
      </c>
      <c r="E226" s="573">
        <v>1751099</v>
      </c>
      <c r="F226" s="225">
        <v>1</v>
      </c>
      <c r="G226" s="225">
        <v>0</v>
      </c>
      <c r="H226" s="573">
        <v>1194582.4700000002</v>
      </c>
      <c r="I226" s="574">
        <v>0</v>
      </c>
    </row>
    <row r="227" spans="1:9" ht="25">
      <c r="A227" s="572" t="s">
        <v>26</v>
      </c>
      <c r="B227" s="223" t="s">
        <v>344</v>
      </c>
      <c r="C227" s="224" t="s">
        <v>6762</v>
      </c>
      <c r="D227" s="224" t="s">
        <v>1542</v>
      </c>
      <c r="E227" s="573">
        <v>274500</v>
      </c>
      <c r="F227" s="225">
        <v>0.46150000000000002</v>
      </c>
      <c r="G227" s="225">
        <v>0.53849999999999998</v>
      </c>
      <c r="H227" s="573">
        <v>43378.842051861837</v>
      </c>
      <c r="I227" s="574">
        <v>147818.25</v>
      </c>
    </row>
    <row r="228" spans="1:9">
      <c r="A228" s="572" t="s">
        <v>26</v>
      </c>
      <c r="B228" s="223" t="s">
        <v>344</v>
      </c>
      <c r="C228" s="224" t="s">
        <v>6763</v>
      </c>
      <c r="D228" s="224" t="s">
        <v>1543</v>
      </c>
      <c r="E228" s="573">
        <v>461896</v>
      </c>
      <c r="F228" s="225">
        <v>0.2969</v>
      </c>
      <c r="G228" s="225">
        <v>0.70310000000000006</v>
      </c>
      <c r="H228" s="573">
        <v>101630.26507709685</v>
      </c>
      <c r="I228" s="574">
        <v>324759.07760000002</v>
      </c>
    </row>
    <row r="229" spans="1:9">
      <c r="A229" s="572" t="s">
        <v>26</v>
      </c>
      <c r="B229" s="223" t="s">
        <v>342</v>
      </c>
      <c r="C229" s="224" t="s">
        <v>6764</v>
      </c>
      <c r="D229" s="224" t="s">
        <v>1543</v>
      </c>
      <c r="E229" s="573">
        <v>657069</v>
      </c>
      <c r="F229" s="225">
        <v>0.2923</v>
      </c>
      <c r="G229" s="225">
        <v>0.7077</v>
      </c>
      <c r="H229" s="573">
        <v>146186.84118174069</v>
      </c>
      <c r="I229" s="574">
        <v>465007.73129999998</v>
      </c>
    </row>
    <row r="230" spans="1:9">
      <c r="A230" s="572" t="s">
        <v>26</v>
      </c>
      <c r="B230" s="223" t="s">
        <v>342</v>
      </c>
      <c r="C230" s="224" t="s">
        <v>6765</v>
      </c>
      <c r="D230" s="224" t="s">
        <v>1543</v>
      </c>
      <c r="E230" s="573">
        <v>168500</v>
      </c>
      <c r="F230" s="225">
        <v>0.33589999999999998</v>
      </c>
      <c r="G230" s="225">
        <v>0.66410000000000002</v>
      </c>
      <c r="H230" s="573">
        <v>6723.7057591783087</v>
      </c>
      <c r="I230" s="574">
        <v>111900.85</v>
      </c>
    </row>
    <row r="231" spans="1:9" ht="25">
      <c r="A231" s="572" t="s">
        <v>26</v>
      </c>
      <c r="B231" s="223" t="s">
        <v>342</v>
      </c>
      <c r="C231" s="224" t="s">
        <v>6766</v>
      </c>
      <c r="D231" s="224" t="s">
        <v>1544</v>
      </c>
      <c r="E231" s="573">
        <v>432197</v>
      </c>
      <c r="F231" s="225">
        <v>0.40860000000000002</v>
      </c>
      <c r="G231" s="225">
        <v>0.59139999999999993</v>
      </c>
      <c r="H231" s="573">
        <v>134415.26694129693</v>
      </c>
      <c r="I231" s="574">
        <v>255601.30579999997</v>
      </c>
    </row>
    <row r="232" spans="1:9">
      <c r="A232" s="572" t="s">
        <v>26</v>
      </c>
      <c r="B232" s="223" t="s">
        <v>342</v>
      </c>
      <c r="C232" s="224" t="s">
        <v>1432</v>
      </c>
      <c r="D232" s="224" t="s">
        <v>1545</v>
      </c>
      <c r="E232" s="573">
        <v>1629377</v>
      </c>
      <c r="F232" s="225">
        <v>0.41570000000000001</v>
      </c>
      <c r="G232" s="225">
        <v>0.58430000000000004</v>
      </c>
      <c r="H232" s="573">
        <v>533735.99941447412</v>
      </c>
      <c r="I232" s="574">
        <v>952044.98110000009</v>
      </c>
    </row>
    <row r="233" spans="1:9">
      <c r="A233" s="572" t="s">
        <v>26</v>
      </c>
      <c r="B233" s="223" t="s">
        <v>344</v>
      </c>
      <c r="C233" s="224" t="s">
        <v>6767</v>
      </c>
      <c r="D233" s="224" t="s">
        <v>1545</v>
      </c>
      <c r="E233" s="573">
        <v>207823</v>
      </c>
      <c r="F233" s="225">
        <v>0.36059999999999998</v>
      </c>
      <c r="G233" s="225">
        <v>0.63939999999999997</v>
      </c>
      <c r="H233" s="573">
        <v>55537.712959714008</v>
      </c>
      <c r="I233" s="574">
        <v>132882.02619999999</v>
      </c>
    </row>
    <row r="234" spans="1:9">
      <c r="A234" s="572" t="s">
        <v>26</v>
      </c>
      <c r="B234" s="223" t="s">
        <v>342</v>
      </c>
      <c r="C234" s="224" t="s">
        <v>6771</v>
      </c>
      <c r="D234" s="224" t="s">
        <v>1548</v>
      </c>
      <c r="E234" s="573">
        <v>148069</v>
      </c>
      <c r="F234" s="225">
        <v>0.38419999999999999</v>
      </c>
      <c r="G234" s="225">
        <v>0.61580000000000001</v>
      </c>
      <c r="H234" s="573">
        <v>43300.20898410333</v>
      </c>
      <c r="I234" s="574">
        <v>91180.890200000009</v>
      </c>
    </row>
    <row r="235" spans="1:9">
      <c r="A235" s="572" t="s">
        <v>26</v>
      </c>
      <c r="B235" s="223" t="s">
        <v>342</v>
      </c>
      <c r="C235" s="224" t="s">
        <v>6772</v>
      </c>
      <c r="D235" s="224" t="s">
        <v>1547</v>
      </c>
      <c r="E235" s="573">
        <v>282045</v>
      </c>
      <c r="F235" s="225">
        <v>0.3856</v>
      </c>
      <c r="G235" s="225">
        <v>0.61440000000000006</v>
      </c>
      <c r="H235" s="573">
        <v>82779.713485760818</v>
      </c>
      <c r="I235" s="574">
        <v>173288.448</v>
      </c>
    </row>
    <row r="236" spans="1:9">
      <c r="A236" s="572" t="s">
        <v>26</v>
      </c>
      <c r="B236" s="223" t="s">
        <v>342</v>
      </c>
      <c r="C236" s="224" t="s">
        <v>6778</v>
      </c>
      <c r="D236" s="224" t="s">
        <v>1561</v>
      </c>
      <c r="E236" s="573">
        <v>602809</v>
      </c>
      <c r="F236" s="225">
        <v>0.27750000000000002</v>
      </c>
      <c r="G236" s="225">
        <v>0.72249999999999992</v>
      </c>
      <c r="H236" s="573">
        <v>127324.27261110715</v>
      </c>
      <c r="I236" s="574">
        <v>435529.50249999994</v>
      </c>
    </row>
    <row r="237" spans="1:9">
      <c r="A237" s="572" t="s">
        <v>26</v>
      </c>
      <c r="B237" s="223" t="s">
        <v>344</v>
      </c>
      <c r="C237" s="224" t="s">
        <v>1448</v>
      </c>
      <c r="D237" s="224" t="s">
        <v>1556</v>
      </c>
      <c r="E237" s="573">
        <v>2796088</v>
      </c>
      <c r="F237" s="225">
        <v>0.33679999999999999</v>
      </c>
      <c r="G237" s="225">
        <v>0.66320000000000001</v>
      </c>
      <c r="H237" s="573">
        <v>671055.18849819433</v>
      </c>
      <c r="I237" s="574">
        <v>1854365.5616000001</v>
      </c>
    </row>
    <row r="238" spans="1:9" ht="25">
      <c r="A238" s="572" t="s">
        <v>26</v>
      </c>
      <c r="B238" s="223" t="s">
        <v>342</v>
      </c>
      <c r="C238" s="224" t="s">
        <v>6779</v>
      </c>
      <c r="D238" s="224" t="s">
        <v>1537</v>
      </c>
      <c r="E238" s="573">
        <v>267496</v>
      </c>
      <c r="F238" s="225">
        <v>0.39319999999999999</v>
      </c>
      <c r="G238" s="225">
        <v>0.60680000000000001</v>
      </c>
      <c r="H238" s="573">
        <v>80056.995997927894</v>
      </c>
      <c r="I238" s="574">
        <v>162316.57279999999</v>
      </c>
    </row>
    <row r="239" spans="1:9">
      <c r="A239" s="572" t="s">
        <v>26</v>
      </c>
      <c r="B239" s="223" t="s">
        <v>345</v>
      </c>
      <c r="C239" s="224" t="s">
        <v>6780</v>
      </c>
      <c r="D239" s="224" t="s">
        <v>1325</v>
      </c>
      <c r="E239" s="573">
        <v>305132.40000000002</v>
      </c>
      <c r="F239" s="225">
        <v>0.42461895229742891</v>
      </c>
      <c r="G239" s="225">
        <v>0.57538104770257115</v>
      </c>
      <c r="H239" s="573">
        <v>20727.623028162081</v>
      </c>
      <c r="I239" s="574">
        <v>175567.40000000002</v>
      </c>
    </row>
    <row r="240" spans="1:9">
      <c r="A240" s="572" t="s">
        <v>26</v>
      </c>
      <c r="B240" s="223" t="s">
        <v>345</v>
      </c>
      <c r="C240" s="224" t="s">
        <v>6781</v>
      </c>
      <c r="D240" s="224" t="s">
        <v>1325</v>
      </c>
      <c r="E240" s="573">
        <v>99626.95</v>
      </c>
      <c r="F240" s="225">
        <v>0.34003851367526561</v>
      </c>
      <c r="G240" s="225">
        <v>0.65996148632473439</v>
      </c>
      <c r="H240" s="573">
        <v>5173.248735042067</v>
      </c>
      <c r="I240" s="574">
        <v>65749.95</v>
      </c>
    </row>
    <row r="241" spans="1:9">
      <c r="A241" s="572" t="s">
        <v>26</v>
      </c>
      <c r="B241" s="223" t="s">
        <v>345</v>
      </c>
      <c r="C241" s="224" t="s">
        <v>6782</v>
      </c>
      <c r="D241" s="224" t="s">
        <v>1325</v>
      </c>
      <c r="E241" s="573">
        <v>197793.25</v>
      </c>
      <c r="F241" s="225">
        <v>0.48935441426843435</v>
      </c>
      <c r="G241" s="225">
        <v>0.51064558573156571</v>
      </c>
      <c r="H241" s="573">
        <v>15484.485474617628</v>
      </c>
      <c r="I241" s="574">
        <v>101002.25000000001</v>
      </c>
    </row>
    <row r="242" spans="1:9">
      <c r="A242" s="572" t="s">
        <v>26</v>
      </c>
      <c r="B242" s="223" t="s">
        <v>345</v>
      </c>
      <c r="C242" s="224" t="s">
        <v>6783</v>
      </c>
      <c r="D242" s="224" t="s">
        <v>1325</v>
      </c>
      <c r="E242" s="573">
        <v>87950</v>
      </c>
      <c r="F242" s="225">
        <v>0.46837976122797043</v>
      </c>
      <c r="G242" s="225">
        <v>0.53162023877202957</v>
      </c>
      <c r="H242" s="573">
        <v>6590.1570873469609</v>
      </c>
      <c r="I242" s="574">
        <v>46756</v>
      </c>
    </row>
    <row r="243" spans="1:9">
      <c r="A243" s="572" t="s">
        <v>26</v>
      </c>
      <c r="B243" s="223" t="s">
        <v>345</v>
      </c>
      <c r="C243" s="224" t="s">
        <v>6784</v>
      </c>
      <c r="D243" s="224" t="s">
        <v>1325</v>
      </c>
      <c r="E243" s="573">
        <v>167470</v>
      </c>
      <c r="F243" s="225">
        <v>0.47853346868095781</v>
      </c>
      <c r="G243" s="225">
        <v>0.52146653131904219</v>
      </c>
      <c r="H243" s="573">
        <v>12820.682356168007</v>
      </c>
      <c r="I243" s="574">
        <v>87330</v>
      </c>
    </row>
    <row r="244" spans="1:9">
      <c r="A244" s="572" t="s">
        <v>26</v>
      </c>
      <c r="B244" s="223" t="s">
        <v>345</v>
      </c>
      <c r="C244" s="224" t="s">
        <v>6785</v>
      </c>
      <c r="D244" s="224" t="s">
        <v>1325</v>
      </c>
      <c r="E244" s="573">
        <v>69541</v>
      </c>
      <c r="F244" s="225">
        <v>0.19624394242245582</v>
      </c>
      <c r="G244" s="225">
        <v>0.8037560575775442</v>
      </c>
      <c r="H244" s="573">
        <v>2037.6790030818956</v>
      </c>
      <c r="I244" s="574">
        <v>55894</v>
      </c>
    </row>
    <row r="245" spans="1:9">
      <c r="A245" s="572" t="s">
        <v>26</v>
      </c>
      <c r="B245" s="223" t="s">
        <v>344</v>
      </c>
      <c r="C245" s="224" t="s">
        <v>6786</v>
      </c>
      <c r="D245" s="224" t="s">
        <v>1325</v>
      </c>
      <c r="E245" s="573">
        <v>154163</v>
      </c>
      <c r="F245" s="225">
        <v>0.16189999999999999</v>
      </c>
      <c r="G245" s="225">
        <v>0.83810000000000007</v>
      </c>
      <c r="H245" s="573">
        <v>17785.346143301558</v>
      </c>
      <c r="I245" s="574">
        <v>129204.01030000001</v>
      </c>
    </row>
    <row r="246" spans="1:9">
      <c r="A246" s="572" t="s">
        <v>26</v>
      </c>
      <c r="B246" s="223" t="s">
        <v>345</v>
      </c>
      <c r="C246" s="224" t="s">
        <v>6787</v>
      </c>
      <c r="D246" s="224" t="s">
        <v>1325</v>
      </c>
      <c r="E246" s="573">
        <v>463000</v>
      </c>
      <c r="F246" s="225">
        <v>0.71015118790496801</v>
      </c>
      <c r="G246" s="225">
        <v>0.28984881209503199</v>
      </c>
      <c r="H246" s="573">
        <v>78519.186507681035</v>
      </c>
      <c r="I246" s="574">
        <v>134199.99999999983</v>
      </c>
    </row>
    <row r="247" spans="1:9">
      <c r="A247" s="572" t="s">
        <v>26</v>
      </c>
      <c r="B247" s="223" t="s">
        <v>342</v>
      </c>
      <c r="C247" s="224" t="s">
        <v>6788</v>
      </c>
      <c r="D247" s="224" t="s">
        <v>1325</v>
      </c>
      <c r="E247" s="573">
        <v>730969</v>
      </c>
      <c r="F247" s="225">
        <v>0.29399999999999998</v>
      </c>
      <c r="G247" s="225">
        <v>0.70599999999999996</v>
      </c>
      <c r="H247" s="573">
        <v>163574.18990048612</v>
      </c>
      <c r="I247" s="574">
        <v>516064.11399999994</v>
      </c>
    </row>
    <row r="248" spans="1:9">
      <c r="A248" s="572" t="s">
        <v>26</v>
      </c>
      <c r="B248" s="223" t="s">
        <v>344</v>
      </c>
      <c r="C248" s="224" t="s">
        <v>6789</v>
      </c>
      <c r="D248" s="224" t="s">
        <v>1325</v>
      </c>
      <c r="E248" s="573">
        <v>287140</v>
      </c>
      <c r="F248" s="225">
        <v>0.29149999999999998</v>
      </c>
      <c r="G248" s="225">
        <v>0.70850000000000002</v>
      </c>
      <c r="H248" s="573">
        <v>59644.111756566374</v>
      </c>
      <c r="I248" s="574">
        <v>203438.69</v>
      </c>
    </row>
    <row r="249" spans="1:9">
      <c r="A249" s="572" t="s">
        <v>26</v>
      </c>
      <c r="B249" s="223" t="s">
        <v>342</v>
      </c>
      <c r="C249" s="224" t="s">
        <v>6790</v>
      </c>
      <c r="D249" s="224" t="s">
        <v>1325</v>
      </c>
      <c r="E249" s="573">
        <v>554701</v>
      </c>
      <c r="F249" s="225">
        <v>0.25040000000000001</v>
      </c>
      <c r="G249" s="225">
        <v>0.74960000000000004</v>
      </c>
      <c r="H249" s="573">
        <v>105721.12159740367</v>
      </c>
      <c r="I249" s="574">
        <v>415803.86960000003</v>
      </c>
    </row>
    <row r="250" spans="1:9">
      <c r="A250" s="572" t="s">
        <v>26</v>
      </c>
      <c r="B250" s="223" t="s">
        <v>342</v>
      </c>
      <c r="C250" s="224" t="s">
        <v>6791</v>
      </c>
      <c r="D250" s="224" t="s">
        <v>1325</v>
      </c>
      <c r="E250" s="573">
        <v>370213</v>
      </c>
      <c r="F250" s="225">
        <v>0.55389999999999995</v>
      </c>
      <c r="G250" s="225">
        <v>0.44610000000000005</v>
      </c>
      <c r="H250" s="573">
        <v>156081.53180008067</v>
      </c>
      <c r="I250" s="574">
        <v>165152.01930000001</v>
      </c>
    </row>
    <row r="251" spans="1:9" ht="25">
      <c r="A251" s="572" t="s">
        <v>26</v>
      </c>
      <c r="B251" s="223" t="s">
        <v>344</v>
      </c>
      <c r="C251" s="224" t="s">
        <v>1419</v>
      </c>
      <c r="D251" s="224" t="s">
        <v>1176</v>
      </c>
      <c r="E251" s="573">
        <v>956958.02</v>
      </c>
      <c r="F251" s="225">
        <v>0.33333332636681384</v>
      </c>
      <c r="G251" s="225">
        <v>0.6666666736331861</v>
      </c>
      <c r="H251" s="573">
        <v>12869.454949075356</v>
      </c>
      <c r="I251" s="574">
        <v>637972.02</v>
      </c>
    </row>
    <row r="252" spans="1:9" ht="25">
      <c r="A252" s="572" t="s">
        <v>26</v>
      </c>
      <c r="B252" s="223" t="s">
        <v>342</v>
      </c>
      <c r="C252" s="224" t="s">
        <v>1419</v>
      </c>
      <c r="D252" s="224" t="s">
        <v>1176</v>
      </c>
      <c r="E252" s="573">
        <v>956958.02</v>
      </c>
      <c r="F252" s="225">
        <v>0.33333332636681384</v>
      </c>
      <c r="G252" s="225">
        <v>0.6666666736331861</v>
      </c>
      <c r="H252" s="573">
        <v>13747.611317564268</v>
      </c>
      <c r="I252" s="574">
        <v>637972.02</v>
      </c>
    </row>
    <row r="253" spans="1:9" ht="25">
      <c r="A253" s="572" t="s">
        <v>26</v>
      </c>
      <c r="B253" s="223" t="s">
        <v>344</v>
      </c>
      <c r="C253" s="224" t="s">
        <v>1486</v>
      </c>
      <c r="D253" s="224" t="s">
        <v>1176</v>
      </c>
      <c r="E253" s="573">
        <v>1131527.3700000001</v>
      </c>
      <c r="F253" s="225">
        <v>0.33333333333333326</v>
      </c>
      <c r="G253" s="225">
        <v>0.66666666666666674</v>
      </c>
      <c r="H253" s="573">
        <v>12402.493593884108</v>
      </c>
      <c r="I253" s="574">
        <v>754351.58000000019</v>
      </c>
    </row>
    <row r="254" spans="1:9" ht="25">
      <c r="A254" s="572" t="s">
        <v>26</v>
      </c>
      <c r="B254" s="223" t="s">
        <v>342</v>
      </c>
      <c r="C254" s="224" t="s">
        <v>1486</v>
      </c>
      <c r="D254" s="224" t="s">
        <v>1176</v>
      </c>
      <c r="E254" s="573">
        <v>1131527.3700000001</v>
      </c>
      <c r="F254" s="225">
        <v>0.33333333333333326</v>
      </c>
      <c r="G254" s="225">
        <v>0.66666666666666674</v>
      </c>
      <c r="H254" s="573">
        <v>13247.278318884608</v>
      </c>
      <c r="I254" s="574">
        <v>754351.58000000019</v>
      </c>
    </row>
    <row r="255" spans="1:9" ht="25">
      <c r="A255" s="572" t="s">
        <v>26</v>
      </c>
      <c r="B255" s="223" t="s">
        <v>344</v>
      </c>
      <c r="C255" s="224" t="s">
        <v>1420</v>
      </c>
      <c r="D255" s="224" t="s">
        <v>1328</v>
      </c>
      <c r="E255" s="573">
        <v>2514490.46</v>
      </c>
      <c r="F255" s="225">
        <v>0.33333333068203408</v>
      </c>
      <c r="G255" s="225">
        <v>0.66666666931796592</v>
      </c>
      <c r="H255" s="573">
        <v>27561.927028818056</v>
      </c>
      <c r="I255" s="574">
        <v>1676326.98</v>
      </c>
    </row>
    <row r="256" spans="1:9" ht="25">
      <c r="A256" s="572" t="s">
        <v>26</v>
      </c>
      <c r="B256" s="223" t="s">
        <v>342</v>
      </c>
      <c r="C256" s="224" t="s">
        <v>1420</v>
      </c>
      <c r="D256" s="224" t="s">
        <v>1328</v>
      </c>
      <c r="E256" s="573">
        <v>2514490.46</v>
      </c>
      <c r="F256" s="225">
        <v>0.33333333068203408</v>
      </c>
      <c r="G256" s="225">
        <v>0.66666666931796592</v>
      </c>
      <c r="H256" s="573">
        <v>29438.823899229872</v>
      </c>
      <c r="I256" s="574">
        <v>1676326.98</v>
      </c>
    </row>
    <row r="257" spans="1:9" ht="25">
      <c r="A257" s="572" t="s">
        <v>26</v>
      </c>
      <c r="B257" s="223" t="s">
        <v>344</v>
      </c>
      <c r="C257" s="224" t="s">
        <v>1422</v>
      </c>
      <c r="D257" s="224" t="s">
        <v>1330</v>
      </c>
      <c r="E257" s="573">
        <v>1885865.8049999999</v>
      </c>
      <c r="F257" s="225">
        <v>0.33333333333333337</v>
      </c>
      <c r="G257" s="225">
        <v>0.66666666666666663</v>
      </c>
      <c r="H257" s="573">
        <v>164368.90756937064</v>
      </c>
      <c r="I257" s="574">
        <v>1257243.8699999999</v>
      </c>
    </row>
    <row r="258" spans="1:9" ht="25">
      <c r="A258" s="572" t="s">
        <v>26</v>
      </c>
      <c r="B258" s="223" t="s">
        <v>342</v>
      </c>
      <c r="C258" s="224" t="s">
        <v>1422</v>
      </c>
      <c r="D258" s="224" t="s">
        <v>1330</v>
      </c>
      <c r="E258" s="573">
        <v>1885865.8049999999</v>
      </c>
      <c r="F258" s="225">
        <v>0.33333333333333337</v>
      </c>
      <c r="G258" s="225">
        <v>0.66666666666666663</v>
      </c>
      <c r="H258" s="573">
        <v>178049.00924534822</v>
      </c>
      <c r="I258" s="574">
        <v>1257243.8699999999</v>
      </c>
    </row>
    <row r="259" spans="1:9" ht="25">
      <c r="A259" s="572" t="s">
        <v>26</v>
      </c>
      <c r="B259" s="223" t="s">
        <v>344</v>
      </c>
      <c r="C259" s="224" t="s">
        <v>1487</v>
      </c>
      <c r="D259" s="224" t="s">
        <v>1876</v>
      </c>
      <c r="E259" s="573">
        <v>156749.21</v>
      </c>
      <c r="F259" s="225">
        <v>0.33333332270063754</v>
      </c>
      <c r="G259" s="225">
        <v>0.66666667729936246</v>
      </c>
      <c r="H259" s="573">
        <v>1964.9733826454758</v>
      </c>
      <c r="I259" s="574">
        <v>104499.47499999999</v>
      </c>
    </row>
    <row r="260" spans="1:9" ht="25">
      <c r="A260" s="572" t="s">
        <v>26</v>
      </c>
      <c r="B260" s="223" t="s">
        <v>342</v>
      </c>
      <c r="C260" s="224" t="s">
        <v>1487</v>
      </c>
      <c r="D260" s="224" t="s">
        <v>1876</v>
      </c>
      <c r="E260" s="573">
        <v>156749.21</v>
      </c>
      <c r="F260" s="225">
        <v>0.33333332270063754</v>
      </c>
      <c r="G260" s="225">
        <v>0.66666667729936246</v>
      </c>
      <c r="H260" s="573">
        <v>2097.5498790796701</v>
      </c>
      <c r="I260" s="574">
        <v>104499.47499999999</v>
      </c>
    </row>
    <row r="261" spans="1:9" ht="25">
      <c r="A261" s="572" t="s">
        <v>26</v>
      </c>
      <c r="B261" s="223" t="s">
        <v>344</v>
      </c>
      <c r="C261" s="224" t="s">
        <v>1423</v>
      </c>
      <c r="D261" s="224" t="s">
        <v>1877</v>
      </c>
      <c r="E261" s="573">
        <v>19249350.184999999</v>
      </c>
      <c r="F261" s="225">
        <v>0.33333333350649941</v>
      </c>
      <c r="G261" s="225">
        <v>0.66666666649350059</v>
      </c>
      <c r="H261" s="573">
        <v>154564.20856836066</v>
      </c>
      <c r="I261" s="574">
        <v>12832900.119999997</v>
      </c>
    </row>
    <row r="262" spans="1:9" ht="25">
      <c r="A262" s="572" t="s">
        <v>26</v>
      </c>
      <c r="B262" s="223" t="s">
        <v>342</v>
      </c>
      <c r="C262" s="224" t="s">
        <v>1423</v>
      </c>
      <c r="D262" s="224" t="s">
        <v>1878</v>
      </c>
      <c r="E262" s="573">
        <v>19249350.184999999</v>
      </c>
      <c r="F262" s="225">
        <v>0.33333333350649941</v>
      </c>
      <c r="G262" s="225">
        <v>0.66666666649350059</v>
      </c>
      <c r="H262" s="573">
        <v>165098.34341812972</v>
      </c>
      <c r="I262" s="574">
        <v>12832900.119999997</v>
      </c>
    </row>
    <row r="263" spans="1:9" ht="25">
      <c r="A263" s="572" t="s">
        <v>26</v>
      </c>
      <c r="B263" s="223" t="s">
        <v>344</v>
      </c>
      <c r="C263" s="224" t="s">
        <v>1424</v>
      </c>
      <c r="D263" s="224" t="s">
        <v>1536</v>
      </c>
      <c r="E263" s="573">
        <v>1257240.1000000001</v>
      </c>
      <c r="F263" s="225">
        <v>0.33333333068202325</v>
      </c>
      <c r="G263" s="225">
        <v>0.6666666693179768</v>
      </c>
      <c r="H263" s="573">
        <v>35238.771708165004</v>
      </c>
      <c r="I263" s="574">
        <v>838160.07000000018</v>
      </c>
    </row>
    <row r="264" spans="1:9" ht="25">
      <c r="A264" s="572" t="s">
        <v>26</v>
      </c>
      <c r="B264" s="223" t="s">
        <v>342</v>
      </c>
      <c r="C264" s="224" t="s">
        <v>1424</v>
      </c>
      <c r="D264" s="224" t="s">
        <v>1536</v>
      </c>
      <c r="E264" s="573">
        <v>1257240.1000000001</v>
      </c>
      <c r="F264" s="225">
        <v>0.33333333068202325</v>
      </c>
      <c r="G264" s="225">
        <v>0.6666666693179768</v>
      </c>
      <c r="H264" s="573">
        <v>37640.436362200184</v>
      </c>
      <c r="I264" s="574">
        <v>838160.07000000018</v>
      </c>
    </row>
    <row r="265" spans="1:9">
      <c r="A265" s="572" t="s">
        <v>26</v>
      </c>
      <c r="B265" s="223" t="s">
        <v>344</v>
      </c>
      <c r="C265" s="224" t="s">
        <v>1452</v>
      </c>
      <c r="D265" s="224" t="s">
        <v>1349</v>
      </c>
      <c r="E265" s="573">
        <v>1190493</v>
      </c>
      <c r="F265" s="225">
        <v>0.51759999999999995</v>
      </c>
      <c r="G265" s="225">
        <v>0.48240000000000005</v>
      </c>
      <c r="H265" s="573">
        <v>439092.91939831519</v>
      </c>
      <c r="I265" s="574">
        <v>574293.8232000001</v>
      </c>
    </row>
    <row r="266" spans="1:9" ht="25">
      <c r="A266" s="572" t="s">
        <v>26</v>
      </c>
      <c r="B266" s="223" t="s">
        <v>344</v>
      </c>
      <c r="C266" s="224" t="s">
        <v>6792</v>
      </c>
      <c r="D266" s="224" t="s">
        <v>1532</v>
      </c>
      <c r="E266" s="573">
        <v>1215651</v>
      </c>
      <c r="F266" s="225">
        <v>9.3100000000000002E-2</v>
      </c>
      <c r="G266" s="225">
        <v>0.90690000000000004</v>
      </c>
      <c r="H266" s="573">
        <v>81609.90212409338</v>
      </c>
      <c r="I266" s="574">
        <v>1102473.8919000002</v>
      </c>
    </row>
    <row r="267" spans="1:9">
      <c r="A267" s="572" t="s">
        <v>26</v>
      </c>
      <c r="B267" s="223" t="s">
        <v>345</v>
      </c>
      <c r="C267" s="224" t="s">
        <v>6798</v>
      </c>
      <c r="D267" s="224" t="s">
        <v>1827</v>
      </c>
      <c r="E267" s="573">
        <v>112380</v>
      </c>
      <c r="F267" s="225">
        <v>0.35566826837515569</v>
      </c>
      <c r="G267" s="225">
        <v>0.64433173162484425</v>
      </c>
      <c r="H267" s="573">
        <v>6394.3433213880198</v>
      </c>
      <c r="I267" s="574">
        <v>72410</v>
      </c>
    </row>
    <row r="268" spans="1:9">
      <c r="A268" s="572" t="s">
        <v>26</v>
      </c>
      <c r="B268" s="223" t="s">
        <v>342</v>
      </c>
      <c r="C268" s="224" t="s">
        <v>6799</v>
      </c>
      <c r="D268" s="224" t="s">
        <v>1560</v>
      </c>
      <c r="E268" s="573">
        <v>303999</v>
      </c>
      <c r="F268" s="225">
        <v>0.2331</v>
      </c>
      <c r="G268" s="225">
        <v>0.76690000000000003</v>
      </c>
      <c r="H268" s="573">
        <v>53936.519364480773</v>
      </c>
      <c r="I268" s="574">
        <v>233136.83310000002</v>
      </c>
    </row>
    <row r="269" spans="1:9">
      <c r="A269" s="572" t="s">
        <v>26</v>
      </c>
      <c r="B269" s="223" t="s">
        <v>345</v>
      </c>
      <c r="C269" s="224" t="s">
        <v>6800</v>
      </c>
      <c r="D269" s="224" t="s">
        <v>1827</v>
      </c>
      <c r="E269" s="573">
        <v>250750</v>
      </c>
      <c r="F269" s="225">
        <v>0.12848654037886342</v>
      </c>
      <c r="G269" s="225">
        <v>0.87151345962113658</v>
      </c>
      <c r="H269" s="573">
        <v>5154.1894703147082</v>
      </c>
      <c r="I269" s="574">
        <v>218532</v>
      </c>
    </row>
    <row r="270" spans="1:9" ht="25">
      <c r="A270" s="572" t="s">
        <v>26</v>
      </c>
      <c r="B270" s="223" t="s">
        <v>345</v>
      </c>
      <c r="C270" s="224" t="s">
        <v>6801</v>
      </c>
      <c r="D270" s="224" t="s">
        <v>1828</v>
      </c>
      <c r="E270" s="573">
        <v>154600</v>
      </c>
      <c r="F270" s="225">
        <v>0.23608667529107374</v>
      </c>
      <c r="G270" s="225">
        <v>0.76391332470892626</v>
      </c>
      <c r="H270" s="573">
        <v>5839.0577154701241</v>
      </c>
      <c r="I270" s="574">
        <v>118101</v>
      </c>
    </row>
    <row r="271" spans="1:9">
      <c r="A271" s="572" t="s">
        <v>26</v>
      </c>
      <c r="B271" s="223" t="s">
        <v>344</v>
      </c>
      <c r="C271" s="224" t="s">
        <v>6802</v>
      </c>
      <c r="D271" s="224" t="s">
        <v>1550</v>
      </c>
      <c r="E271" s="573">
        <v>231922</v>
      </c>
      <c r="F271" s="225">
        <v>0.2135</v>
      </c>
      <c r="G271" s="225">
        <v>0.78649999999999998</v>
      </c>
      <c r="H271" s="573">
        <v>35283.783373679136</v>
      </c>
      <c r="I271" s="574">
        <v>182406.65299999999</v>
      </c>
    </row>
    <row r="272" spans="1:9">
      <c r="A272" s="572" t="s">
        <v>26</v>
      </c>
      <c r="B272" s="223" t="s">
        <v>344</v>
      </c>
      <c r="C272" s="224" t="s">
        <v>6803</v>
      </c>
      <c r="D272" s="224" t="s">
        <v>1552</v>
      </c>
      <c r="E272" s="573">
        <v>430997</v>
      </c>
      <c r="F272" s="225">
        <v>0.46689999999999998</v>
      </c>
      <c r="G272" s="225">
        <v>0.53310000000000002</v>
      </c>
      <c r="H272" s="573">
        <v>155891.65838616047</v>
      </c>
      <c r="I272" s="574">
        <v>229764.5007</v>
      </c>
    </row>
    <row r="273" spans="1:9">
      <c r="A273" s="572" t="s">
        <v>26</v>
      </c>
      <c r="B273" s="223" t="s">
        <v>342</v>
      </c>
      <c r="C273" s="224" t="s">
        <v>6804</v>
      </c>
      <c r="D273" s="224" t="s">
        <v>1549</v>
      </c>
      <c r="E273" s="573">
        <v>245754</v>
      </c>
      <c r="F273" s="225">
        <v>0.23430000000000001</v>
      </c>
      <c r="G273" s="225">
        <v>0.76570000000000005</v>
      </c>
      <c r="H273" s="573">
        <v>52334.831661881202</v>
      </c>
      <c r="I273" s="574">
        <v>188173.83780000001</v>
      </c>
    </row>
    <row r="274" spans="1:9">
      <c r="A274" s="572" t="s">
        <v>26</v>
      </c>
      <c r="B274" s="223" t="s">
        <v>344</v>
      </c>
      <c r="C274" s="224" t="s">
        <v>6805</v>
      </c>
      <c r="D274" s="224" t="s">
        <v>1559</v>
      </c>
      <c r="E274" s="573">
        <v>257170</v>
      </c>
      <c r="F274" s="225">
        <v>0.2581</v>
      </c>
      <c r="G274" s="225">
        <v>0.7419</v>
      </c>
      <c r="H274" s="573">
        <v>47298.092855351657</v>
      </c>
      <c r="I274" s="574">
        <v>190794.42300000001</v>
      </c>
    </row>
    <row r="275" spans="1:9">
      <c r="A275" s="572" t="s">
        <v>26</v>
      </c>
      <c r="B275" s="223" t="s">
        <v>342</v>
      </c>
      <c r="C275" s="224" t="s">
        <v>6806</v>
      </c>
      <c r="D275" s="224" t="s">
        <v>1533</v>
      </c>
      <c r="E275" s="573">
        <v>237819</v>
      </c>
      <c r="F275" s="225">
        <v>0.36159999999999998</v>
      </c>
      <c r="G275" s="225">
        <v>0.63840000000000008</v>
      </c>
      <c r="H275" s="573">
        <v>65455.095222397315</v>
      </c>
      <c r="I275" s="574">
        <v>151823.6496</v>
      </c>
    </row>
    <row r="276" spans="1:9">
      <c r="A276" s="572" t="s">
        <v>26</v>
      </c>
      <c r="B276" s="223" t="s">
        <v>344</v>
      </c>
      <c r="C276" s="224" t="s">
        <v>6807</v>
      </c>
      <c r="D276" s="224" t="s">
        <v>1565</v>
      </c>
      <c r="E276" s="573">
        <v>717347</v>
      </c>
      <c r="F276" s="225">
        <v>0.17119999999999999</v>
      </c>
      <c r="G276" s="225">
        <v>0.82879999999999998</v>
      </c>
      <c r="H276" s="573">
        <v>87512.152649986965</v>
      </c>
      <c r="I276" s="574">
        <v>594537.1936</v>
      </c>
    </row>
    <row r="277" spans="1:9">
      <c r="A277" s="572" t="s">
        <v>26</v>
      </c>
      <c r="B277" s="223" t="s">
        <v>344</v>
      </c>
      <c r="C277" s="224" t="s">
        <v>6808</v>
      </c>
      <c r="D277" s="224" t="s">
        <v>1864</v>
      </c>
      <c r="E277" s="573">
        <v>382731.99</v>
      </c>
      <c r="F277" s="225">
        <v>0.39660000000000001</v>
      </c>
      <c r="G277" s="225">
        <v>0.60339999999999994</v>
      </c>
      <c r="H277" s="573">
        <v>107791.02956265898</v>
      </c>
      <c r="I277" s="574">
        <v>230940.48276599997</v>
      </c>
    </row>
    <row r="278" spans="1:9">
      <c r="A278" s="572" t="s">
        <v>26</v>
      </c>
      <c r="B278" s="223" t="s">
        <v>342</v>
      </c>
      <c r="C278" s="224" t="s">
        <v>6809</v>
      </c>
      <c r="D278" s="224" t="s">
        <v>1865</v>
      </c>
      <c r="E278" s="573">
        <v>169185</v>
      </c>
      <c r="F278" s="225">
        <v>0.60299999999999998</v>
      </c>
      <c r="G278" s="225">
        <v>0.39700000000000002</v>
      </c>
      <c r="H278" s="573">
        <v>77651.107890321233</v>
      </c>
      <c r="I278" s="574">
        <v>67166.445000000007</v>
      </c>
    </row>
    <row r="279" spans="1:9">
      <c r="A279" s="572" t="s">
        <v>26</v>
      </c>
      <c r="B279" s="223" t="s">
        <v>344</v>
      </c>
      <c r="C279" s="224" t="s">
        <v>6810</v>
      </c>
      <c r="D279" s="224" t="s">
        <v>1325</v>
      </c>
      <c r="E279" s="573">
        <v>272084</v>
      </c>
      <c r="F279" s="225">
        <v>0.33329999999999999</v>
      </c>
      <c r="G279" s="225">
        <v>0.66670000000000007</v>
      </c>
      <c r="H279" s="573">
        <v>64620.994511409241</v>
      </c>
      <c r="I279" s="574">
        <v>181398.40280000001</v>
      </c>
    </row>
    <row r="280" spans="1:9">
      <c r="A280" s="572" t="s">
        <v>26</v>
      </c>
      <c r="B280" s="223" t="s">
        <v>342</v>
      </c>
      <c r="C280" s="224" t="s">
        <v>6813</v>
      </c>
      <c r="D280" s="224" t="s">
        <v>1538</v>
      </c>
      <c r="E280" s="573">
        <v>148988</v>
      </c>
      <c r="F280" s="225">
        <v>0.27750000000000002</v>
      </c>
      <c r="G280" s="225">
        <v>0.72249999999999992</v>
      </c>
      <c r="H280" s="573">
        <v>31468.987237721441</v>
      </c>
      <c r="I280" s="574">
        <v>107643.82999999999</v>
      </c>
    </row>
    <row r="281" spans="1:9">
      <c r="A281" s="572" t="s">
        <v>26</v>
      </c>
      <c r="B281" s="223" t="s">
        <v>342</v>
      </c>
      <c r="C281" s="224" t="s">
        <v>6814</v>
      </c>
      <c r="D281" s="224" t="s">
        <v>1538</v>
      </c>
      <c r="E281" s="573">
        <v>613632.01</v>
      </c>
      <c r="F281" s="225">
        <v>0.27</v>
      </c>
      <c r="G281" s="225">
        <v>0.73</v>
      </c>
      <c r="H281" s="573">
        <v>7889.866517639166</v>
      </c>
      <c r="I281" s="574">
        <v>447951.36729999998</v>
      </c>
    </row>
    <row r="282" spans="1:9">
      <c r="A282" s="572" t="s">
        <v>26</v>
      </c>
      <c r="B282" s="223" t="s">
        <v>344</v>
      </c>
      <c r="C282" s="224" t="s">
        <v>6815</v>
      </c>
      <c r="D282" s="224" t="s">
        <v>1562</v>
      </c>
      <c r="E282" s="573">
        <v>107047</v>
      </c>
      <c r="F282" s="225">
        <v>0.30980000000000002</v>
      </c>
      <c r="G282" s="225">
        <v>0.69019999999999992</v>
      </c>
      <c r="H282" s="573">
        <v>23631.497010349769</v>
      </c>
      <c r="I282" s="574">
        <v>73883.839399999997</v>
      </c>
    </row>
    <row r="283" spans="1:9">
      <c r="A283" s="572" t="s">
        <v>26</v>
      </c>
      <c r="B283" s="223" t="s">
        <v>344</v>
      </c>
      <c r="C283" s="224" t="s">
        <v>6816</v>
      </c>
      <c r="D283" s="224" t="s">
        <v>1538</v>
      </c>
      <c r="E283" s="573">
        <v>345555</v>
      </c>
      <c r="F283" s="225">
        <v>1</v>
      </c>
      <c r="G283" s="225">
        <v>0</v>
      </c>
      <c r="H283" s="573">
        <v>65621.145322339376</v>
      </c>
      <c r="I283" s="574">
        <v>0</v>
      </c>
    </row>
    <row r="284" spans="1:9">
      <c r="A284" s="572" t="s">
        <v>26</v>
      </c>
      <c r="B284" s="223" t="s">
        <v>344</v>
      </c>
      <c r="C284" s="224" t="s">
        <v>6817</v>
      </c>
      <c r="D284" s="224" t="s">
        <v>1538</v>
      </c>
      <c r="E284" s="573">
        <v>326970</v>
      </c>
      <c r="F284" s="225">
        <v>0.30059999999999998</v>
      </c>
      <c r="G284" s="225">
        <v>0.69940000000000002</v>
      </c>
      <c r="H284" s="573">
        <v>70037.752903102475</v>
      </c>
      <c r="I284" s="574">
        <v>228682.818</v>
      </c>
    </row>
    <row r="285" spans="1:9" ht="25">
      <c r="A285" s="572" t="s">
        <v>26</v>
      </c>
      <c r="B285" s="223" t="s">
        <v>344</v>
      </c>
      <c r="C285" s="224" t="s">
        <v>6818</v>
      </c>
      <c r="D285" s="224" t="s">
        <v>1540</v>
      </c>
      <c r="E285" s="573">
        <v>678137</v>
      </c>
      <c r="F285" s="225">
        <v>0.2162</v>
      </c>
      <c r="G285" s="225">
        <v>0.78380000000000005</v>
      </c>
      <c r="H285" s="573">
        <v>104453.65162005753</v>
      </c>
      <c r="I285" s="574">
        <v>531523.78060000006</v>
      </c>
    </row>
    <row r="286" spans="1:9" ht="25">
      <c r="A286" s="572" t="s">
        <v>26</v>
      </c>
      <c r="B286" s="223" t="s">
        <v>342</v>
      </c>
      <c r="C286" s="224" t="s">
        <v>6819</v>
      </c>
      <c r="D286" s="224" t="s">
        <v>1546</v>
      </c>
      <c r="E286" s="573">
        <v>357499</v>
      </c>
      <c r="F286" s="225">
        <v>0.29399999999999998</v>
      </c>
      <c r="G286" s="225">
        <v>0.70599999999999996</v>
      </c>
      <c r="H286" s="573">
        <v>80000.122187444184</v>
      </c>
      <c r="I286" s="574">
        <v>252394.29399999999</v>
      </c>
    </row>
    <row r="287" spans="1:9">
      <c r="A287" s="572" t="s">
        <v>26</v>
      </c>
      <c r="B287" s="223" t="s">
        <v>342</v>
      </c>
      <c r="C287" s="224" t="s">
        <v>6820</v>
      </c>
      <c r="D287" s="224" t="s">
        <v>1549</v>
      </c>
      <c r="E287" s="573">
        <v>377594</v>
      </c>
      <c r="F287" s="225">
        <v>0.2893</v>
      </c>
      <c r="G287" s="225">
        <v>0.7107</v>
      </c>
      <c r="H287" s="573">
        <v>83146.123671238922</v>
      </c>
      <c r="I287" s="574">
        <v>268356.05579999997</v>
      </c>
    </row>
    <row r="288" spans="1:9" ht="25">
      <c r="A288" s="572" t="s">
        <v>26</v>
      </c>
      <c r="B288" s="223" t="s">
        <v>342</v>
      </c>
      <c r="C288" s="224" t="s">
        <v>6821</v>
      </c>
      <c r="D288" s="224" t="s">
        <v>1558</v>
      </c>
      <c r="E288" s="573">
        <v>404340</v>
      </c>
      <c r="F288" s="225">
        <v>0.33679999999999999</v>
      </c>
      <c r="G288" s="225">
        <v>0.66320000000000001</v>
      </c>
      <c r="H288" s="573">
        <v>103654.28927316851</v>
      </c>
      <c r="I288" s="574">
        <v>268158.288</v>
      </c>
    </row>
    <row r="289" spans="1:9" ht="25">
      <c r="A289" s="572" t="s">
        <v>26</v>
      </c>
      <c r="B289" s="223" t="s">
        <v>344</v>
      </c>
      <c r="C289" s="224" t="s">
        <v>6822</v>
      </c>
      <c r="D289" s="224" t="s">
        <v>1566</v>
      </c>
      <c r="E289" s="573">
        <v>592680</v>
      </c>
      <c r="F289" s="225">
        <v>0.2162</v>
      </c>
      <c r="G289" s="225">
        <v>0.78380000000000005</v>
      </c>
      <c r="H289" s="573">
        <v>91308.515483230003</v>
      </c>
      <c r="I289" s="574">
        <v>464542.58400000003</v>
      </c>
    </row>
    <row r="290" spans="1:9">
      <c r="A290" s="572" t="s">
        <v>26</v>
      </c>
      <c r="B290" s="223" t="s">
        <v>344</v>
      </c>
      <c r="C290" s="224" t="s">
        <v>6823</v>
      </c>
      <c r="D290" s="224" t="s">
        <v>1562</v>
      </c>
      <c r="E290" s="573">
        <v>214768</v>
      </c>
      <c r="F290" s="225">
        <v>0.30980000000000002</v>
      </c>
      <c r="G290" s="225">
        <v>0.69019999999999992</v>
      </c>
      <c r="H290" s="573">
        <v>48728.407819369117</v>
      </c>
      <c r="I290" s="574">
        <v>148232.87359999999</v>
      </c>
    </row>
    <row r="291" spans="1:9" ht="25">
      <c r="A291" s="572" t="s">
        <v>26</v>
      </c>
      <c r="B291" s="223" t="s">
        <v>342</v>
      </c>
      <c r="C291" s="224" t="s">
        <v>6824</v>
      </c>
      <c r="D291" s="224" t="s">
        <v>1541</v>
      </c>
      <c r="E291" s="573">
        <v>1095869</v>
      </c>
      <c r="F291" s="225">
        <v>0.38969999999999999</v>
      </c>
      <c r="G291" s="225">
        <v>0.61030000000000006</v>
      </c>
      <c r="H291" s="573">
        <v>277034.38136886829</v>
      </c>
      <c r="I291" s="574">
        <v>668808.85070000007</v>
      </c>
    </row>
    <row r="292" spans="1:9">
      <c r="A292" s="572" t="s">
        <v>26</v>
      </c>
      <c r="B292" s="223" t="s">
        <v>344</v>
      </c>
      <c r="C292" s="224" t="s">
        <v>6825</v>
      </c>
      <c r="D292" s="224" t="s">
        <v>1527</v>
      </c>
      <c r="E292" s="573">
        <v>54588</v>
      </c>
      <c r="F292" s="225">
        <v>0.40629999999999999</v>
      </c>
      <c r="G292" s="225">
        <v>0.59370000000000001</v>
      </c>
      <c r="H292" s="573">
        <v>15804.447761858843</v>
      </c>
      <c r="I292" s="574">
        <v>32408.8956</v>
      </c>
    </row>
    <row r="293" spans="1:9">
      <c r="A293" s="572" t="s">
        <v>26</v>
      </c>
      <c r="B293" s="223" t="s">
        <v>345</v>
      </c>
      <c r="C293" s="224" t="s">
        <v>1874</v>
      </c>
      <c r="D293" s="224" t="s">
        <v>1336</v>
      </c>
      <c r="E293" s="573">
        <v>270000</v>
      </c>
      <c r="F293" s="225">
        <v>0.17697407407407406</v>
      </c>
      <c r="G293" s="225">
        <v>0.82302592592592594</v>
      </c>
      <c r="H293" s="573">
        <v>7134.6388073761336</v>
      </c>
      <c r="I293" s="574">
        <v>222217</v>
      </c>
    </row>
    <row r="294" spans="1:9">
      <c r="A294" s="572" t="s">
        <v>26</v>
      </c>
      <c r="B294" s="223" t="s">
        <v>344</v>
      </c>
      <c r="C294" s="224" t="s">
        <v>6830</v>
      </c>
      <c r="D294" s="224" t="s">
        <v>1325</v>
      </c>
      <c r="E294" s="573">
        <v>896739</v>
      </c>
      <c r="F294" s="225">
        <v>0.33679999999999999</v>
      </c>
      <c r="G294" s="225">
        <v>0.66320000000000001</v>
      </c>
      <c r="H294" s="573">
        <v>215215.45769613911</v>
      </c>
      <c r="I294" s="574">
        <v>594717.30480000004</v>
      </c>
    </row>
    <row r="295" spans="1:9">
      <c r="A295" s="572" t="s">
        <v>26</v>
      </c>
      <c r="B295" s="223" t="s">
        <v>345</v>
      </c>
      <c r="C295" s="224" t="s">
        <v>6832</v>
      </c>
      <c r="D295" s="224" t="s">
        <v>1325</v>
      </c>
      <c r="E295" s="573">
        <v>52760</v>
      </c>
      <c r="F295" s="225">
        <v>0.47202426080363913</v>
      </c>
      <c r="G295" s="225">
        <v>0.52797573919636087</v>
      </c>
      <c r="H295" s="573">
        <v>3718.4991494651949</v>
      </c>
      <c r="I295" s="574">
        <v>27856</v>
      </c>
    </row>
    <row r="296" spans="1:9">
      <c r="A296" s="572" t="s">
        <v>26</v>
      </c>
      <c r="B296" s="223" t="s">
        <v>345</v>
      </c>
      <c r="C296" s="224" t="s">
        <v>6833</v>
      </c>
      <c r="D296" s="224" t="s">
        <v>1325</v>
      </c>
      <c r="E296" s="573">
        <v>246255</v>
      </c>
      <c r="F296" s="225">
        <v>0.21428600434508943</v>
      </c>
      <c r="G296" s="225">
        <v>0.78571399565491062</v>
      </c>
      <c r="H296" s="573">
        <v>7707.8299564377448</v>
      </c>
      <c r="I296" s="574">
        <v>193486.00000000003</v>
      </c>
    </row>
    <row r="297" spans="1:9" ht="25">
      <c r="A297" s="572" t="s">
        <v>26</v>
      </c>
      <c r="B297" s="223" t="s">
        <v>419</v>
      </c>
      <c r="C297" s="224" t="s">
        <v>1153</v>
      </c>
      <c r="D297" s="224" t="s">
        <v>1852</v>
      </c>
      <c r="E297" s="573">
        <v>53108380</v>
      </c>
      <c r="F297" s="225">
        <v>0.46</v>
      </c>
      <c r="G297" s="225">
        <v>0.54</v>
      </c>
      <c r="H297" s="573">
        <v>7853542.4998184796</v>
      </c>
      <c r="I297" s="574">
        <v>28678525.200000003</v>
      </c>
    </row>
    <row r="298" spans="1:9" ht="25">
      <c r="A298" s="572" t="s">
        <v>26</v>
      </c>
      <c r="B298" s="223" t="s">
        <v>432</v>
      </c>
      <c r="C298" s="224" t="s">
        <v>1153</v>
      </c>
      <c r="D298" s="224" t="s">
        <v>1852</v>
      </c>
      <c r="E298" s="573">
        <v>53108380</v>
      </c>
      <c r="F298" s="225">
        <v>0.46</v>
      </c>
      <c r="G298" s="225">
        <v>0.54</v>
      </c>
      <c r="H298" s="573">
        <v>6868582.6085259058</v>
      </c>
      <c r="I298" s="574">
        <v>28678525.200000003</v>
      </c>
    </row>
    <row r="299" spans="1:9">
      <c r="A299" s="572" t="s">
        <v>26</v>
      </c>
      <c r="B299" s="223" t="s">
        <v>425</v>
      </c>
      <c r="C299" s="224" t="s">
        <v>317</v>
      </c>
      <c r="D299" s="224" t="s">
        <v>1363</v>
      </c>
      <c r="E299" s="573">
        <v>56134165.522874206</v>
      </c>
      <c r="F299" s="225">
        <v>0.29920067954258661</v>
      </c>
      <c r="G299" s="225">
        <v>0.70079932045741344</v>
      </c>
      <c r="H299" s="573">
        <v>7145618.5948287994</v>
      </c>
      <c r="I299" s="574">
        <v>39338785.052874207</v>
      </c>
    </row>
    <row r="300" spans="1:9" ht="25">
      <c r="A300" s="572" t="s">
        <v>26</v>
      </c>
      <c r="B300" s="223" t="s">
        <v>342</v>
      </c>
      <c r="C300" s="224" t="s">
        <v>6834</v>
      </c>
      <c r="D300" s="224" t="s">
        <v>1554</v>
      </c>
      <c r="E300" s="573">
        <v>1166567</v>
      </c>
      <c r="F300" s="225">
        <v>0.29389999999999999</v>
      </c>
      <c r="G300" s="225">
        <v>0.70609999999999995</v>
      </c>
      <c r="H300" s="573">
        <v>343890.41613857995</v>
      </c>
      <c r="I300" s="574">
        <v>823712.95869999996</v>
      </c>
    </row>
    <row r="301" spans="1:9">
      <c r="A301" s="572" t="s">
        <v>26</v>
      </c>
      <c r="B301" s="223" t="s">
        <v>344</v>
      </c>
      <c r="C301" s="224" t="s">
        <v>6836</v>
      </c>
      <c r="D301" s="224" t="s">
        <v>1869</v>
      </c>
      <c r="E301" s="573">
        <v>568587</v>
      </c>
      <c r="F301" s="225">
        <v>0.97419999999999995</v>
      </c>
      <c r="G301" s="225">
        <v>2.5800000000000045E-2</v>
      </c>
      <c r="H301" s="573">
        <v>394712.03752713639</v>
      </c>
      <c r="I301" s="574">
        <v>14669.544600000027</v>
      </c>
    </row>
    <row r="302" spans="1:9" ht="25">
      <c r="A302" s="572" t="s">
        <v>26</v>
      </c>
      <c r="B302" s="223" t="s">
        <v>344</v>
      </c>
      <c r="C302" s="224" t="s">
        <v>6837</v>
      </c>
      <c r="D302" s="224" t="s">
        <v>1526</v>
      </c>
      <c r="E302" s="573">
        <v>1423320</v>
      </c>
      <c r="F302" s="225">
        <v>0.33679999999999999</v>
      </c>
      <c r="G302" s="225">
        <v>0.66320000000000001</v>
      </c>
      <c r="H302" s="573">
        <v>341591.57054962486</v>
      </c>
      <c r="I302" s="574">
        <v>943945.82400000002</v>
      </c>
    </row>
    <row r="303" spans="1:9" ht="25">
      <c r="A303" s="572" t="s">
        <v>26</v>
      </c>
      <c r="B303" s="223" t="s">
        <v>344</v>
      </c>
      <c r="C303" s="224" t="s">
        <v>6838</v>
      </c>
      <c r="D303" s="224" t="s">
        <v>1555</v>
      </c>
      <c r="E303" s="573">
        <v>52807</v>
      </c>
      <c r="F303" s="225">
        <v>0.2356</v>
      </c>
      <c r="G303" s="225">
        <v>0.76439999999999997</v>
      </c>
      <c r="H303" s="573">
        <v>8865.4768868615392</v>
      </c>
      <c r="I303" s="574">
        <v>40365.6708</v>
      </c>
    </row>
    <row r="304" spans="1:9">
      <c r="A304" s="572" t="s">
        <v>26</v>
      </c>
      <c r="B304" s="223" t="s">
        <v>344</v>
      </c>
      <c r="C304" s="224" t="s">
        <v>6839</v>
      </c>
      <c r="D304" s="224" t="s">
        <v>1345</v>
      </c>
      <c r="E304" s="573">
        <v>14510</v>
      </c>
      <c r="F304" s="225">
        <v>1</v>
      </c>
      <c r="G304" s="225">
        <v>0</v>
      </c>
      <c r="H304" s="573">
        <v>10339.576066226182</v>
      </c>
      <c r="I304" s="574">
        <v>0</v>
      </c>
    </row>
    <row r="305" spans="1:9">
      <c r="A305" s="572" t="s">
        <v>26</v>
      </c>
      <c r="B305" s="223" t="s">
        <v>344</v>
      </c>
      <c r="C305" s="224" t="s">
        <v>6840</v>
      </c>
      <c r="D305" s="224" t="s">
        <v>1345</v>
      </c>
      <c r="E305" s="573">
        <v>2103260.1</v>
      </c>
      <c r="F305" s="225">
        <v>0.33</v>
      </c>
      <c r="G305" s="225">
        <v>0.66999999999999993</v>
      </c>
      <c r="H305" s="573">
        <v>40386.553687795182</v>
      </c>
      <c r="I305" s="574">
        <v>1409184.267</v>
      </c>
    </row>
    <row r="306" spans="1:9">
      <c r="A306" s="572" t="s">
        <v>26</v>
      </c>
      <c r="B306" s="223" t="s">
        <v>344</v>
      </c>
      <c r="C306" s="224" t="s">
        <v>6841</v>
      </c>
      <c r="D306" s="224" t="s">
        <v>1872</v>
      </c>
      <c r="E306" s="573">
        <v>200677</v>
      </c>
      <c r="F306" s="225">
        <v>0.33329999999999999</v>
      </c>
      <c r="G306" s="225">
        <v>0.66670000000000007</v>
      </c>
      <c r="H306" s="573">
        <v>49568.0202003378</v>
      </c>
      <c r="I306" s="574">
        <v>133791.35590000002</v>
      </c>
    </row>
    <row r="307" spans="1:9">
      <c r="A307" s="572" t="s">
        <v>26</v>
      </c>
      <c r="B307" s="223" t="s">
        <v>342</v>
      </c>
      <c r="C307" s="224" t="s">
        <v>6842</v>
      </c>
      <c r="D307" s="224" t="s">
        <v>1336</v>
      </c>
      <c r="E307" s="573">
        <v>666500</v>
      </c>
      <c r="F307" s="225">
        <v>0.33329999999999999</v>
      </c>
      <c r="G307" s="225">
        <v>0.66670000000000007</v>
      </c>
      <c r="H307" s="573">
        <v>175867.04903586276</v>
      </c>
      <c r="I307" s="574">
        <v>444355.55000000005</v>
      </c>
    </row>
    <row r="308" spans="1:9" ht="25">
      <c r="A308" s="572" t="s">
        <v>26</v>
      </c>
      <c r="B308" s="223" t="s">
        <v>351</v>
      </c>
      <c r="C308" s="224" t="s">
        <v>285</v>
      </c>
      <c r="D308" s="224" t="s">
        <v>1170</v>
      </c>
      <c r="E308" s="573">
        <v>308734.45</v>
      </c>
      <c r="F308" s="225">
        <v>0.15</v>
      </c>
      <c r="G308" s="225">
        <v>0.85</v>
      </c>
      <c r="H308" s="573">
        <v>27818.086120973119</v>
      </c>
      <c r="I308" s="574">
        <v>262424.28250000003</v>
      </c>
    </row>
    <row r="309" spans="1:9" ht="25">
      <c r="A309" s="572" t="s">
        <v>26</v>
      </c>
      <c r="B309" s="223" t="s">
        <v>2017</v>
      </c>
      <c r="C309" s="224" t="s">
        <v>287</v>
      </c>
      <c r="D309" s="224" t="s">
        <v>1170</v>
      </c>
      <c r="E309" s="573">
        <v>810105.4</v>
      </c>
      <c r="F309" s="225">
        <v>0.15</v>
      </c>
      <c r="G309" s="225">
        <v>0.85</v>
      </c>
      <c r="H309" s="573">
        <v>742.1550392331992</v>
      </c>
      <c r="I309" s="574">
        <v>688589.59</v>
      </c>
    </row>
    <row r="310" spans="1:9" ht="25">
      <c r="A310" s="572" t="s">
        <v>26</v>
      </c>
      <c r="B310" s="223" t="s">
        <v>419</v>
      </c>
      <c r="C310" s="224" t="s">
        <v>1154</v>
      </c>
      <c r="D310" s="224" t="s">
        <v>1365</v>
      </c>
      <c r="E310" s="573">
        <v>9675175</v>
      </c>
      <c r="F310" s="225">
        <v>0.46</v>
      </c>
      <c r="G310" s="225">
        <v>0.54</v>
      </c>
      <c r="H310" s="573">
        <v>1677823.0103136622</v>
      </c>
      <c r="I310" s="574">
        <v>5224594.5</v>
      </c>
    </row>
    <row r="311" spans="1:9" ht="25">
      <c r="A311" s="572" t="s">
        <v>26</v>
      </c>
      <c r="B311" s="223" t="s">
        <v>432</v>
      </c>
      <c r="C311" s="224" t="s">
        <v>1154</v>
      </c>
      <c r="D311" s="224" t="s">
        <v>1365</v>
      </c>
      <c r="E311" s="573">
        <v>9675175</v>
      </c>
      <c r="F311" s="225">
        <v>0.46</v>
      </c>
      <c r="G311" s="225">
        <v>0.54</v>
      </c>
      <c r="H311" s="573">
        <v>1467397.1585550555</v>
      </c>
      <c r="I311" s="574">
        <v>5224594.5</v>
      </c>
    </row>
    <row r="312" spans="1:9" ht="25">
      <c r="A312" s="572" t="s">
        <v>26</v>
      </c>
      <c r="B312" s="223" t="s">
        <v>432</v>
      </c>
      <c r="C312" s="224" t="s">
        <v>1322</v>
      </c>
      <c r="D312" s="224" t="s">
        <v>1751</v>
      </c>
      <c r="E312" s="573">
        <v>1701706.56</v>
      </c>
      <c r="F312" s="225">
        <v>0.1</v>
      </c>
      <c r="G312" s="225">
        <v>0.9</v>
      </c>
      <c r="H312" s="573">
        <v>75801.299170461833</v>
      </c>
      <c r="I312" s="574">
        <v>1531535.9040000001</v>
      </c>
    </row>
    <row r="313" spans="1:9" ht="50">
      <c r="A313" s="572" t="s">
        <v>26</v>
      </c>
      <c r="B313" s="223" t="s">
        <v>432</v>
      </c>
      <c r="C313" s="224" t="s">
        <v>1323</v>
      </c>
      <c r="D313" s="224" t="s">
        <v>1752</v>
      </c>
      <c r="E313" s="573">
        <v>1495372.43</v>
      </c>
      <c r="F313" s="225">
        <v>0.1</v>
      </c>
      <c r="G313" s="225">
        <v>0.9</v>
      </c>
      <c r="H313" s="573">
        <v>66610.293220994892</v>
      </c>
      <c r="I313" s="574">
        <v>1345835.1869999999</v>
      </c>
    </row>
    <row r="314" spans="1:9" ht="25">
      <c r="A314" s="572" t="s">
        <v>26</v>
      </c>
      <c r="B314" s="223" t="s">
        <v>432</v>
      </c>
      <c r="C314" s="224" t="s">
        <v>1324</v>
      </c>
      <c r="D314" s="224" t="s">
        <v>1175</v>
      </c>
      <c r="E314" s="573">
        <v>3719486.0999999996</v>
      </c>
      <c r="F314" s="225">
        <v>0.1</v>
      </c>
      <c r="G314" s="225">
        <v>0.9</v>
      </c>
      <c r="H314" s="573">
        <v>165681.84271821502</v>
      </c>
      <c r="I314" s="574">
        <v>3347537.4899999998</v>
      </c>
    </row>
    <row r="315" spans="1:9">
      <c r="A315" s="572" t="s">
        <v>26</v>
      </c>
      <c r="B315" s="223" t="s">
        <v>344</v>
      </c>
      <c r="C315" s="224" t="s">
        <v>321</v>
      </c>
      <c r="D315" s="224" t="s">
        <v>1753</v>
      </c>
      <c r="E315" s="573">
        <v>1489375.62</v>
      </c>
      <c r="F315" s="225">
        <v>0.1</v>
      </c>
      <c r="G315" s="225">
        <v>0.9</v>
      </c>
      <c r="H315" s="573">
        <v>46373.416630030086</v>
      </c>
      <c r="I315" s="574">
        <v>1340438.0580000002</v>
      </c>
    </row>
    <row r="316" spans="1:9" ht="25">
      <c r="A316" s="572" t="s">
        <v>26</v>
      </c>
      <c r="B316" s="223" t="s">
        <v>432</v>
      </c>
      <c r="C316" s="224" t="s">
        <v>1755</v>
      </c>
      <c r="D316" s="224" t="s">
        <v>1170</v>
      </c>
      <c r="E316" s="573">
        <v>2692149.6750000003</v>
      </c>
      <c r="F316" s="225">
        <v>0.51</v>
      </c>
      <c r="G316" s="225">
        <v>0.49</v>
      </c>
      <c r="H316" s="573">
        <v>611591.37737843511</v>
      </c>
      <c r="I316" s="574">
        <v>1319153.3407500002</v>
      </c>
    </row>
    <row r="317" spans="1:9">
      <c r="A317" s="572" t="s">
        <v>26</v>
      </c>
      <c r="B317" s="223" t="s">
        <v>342</v>
      </c>
      <c r="C317" s="224" t="s">
        <v>320</v>
      </c>
      <c r="D317" s="224" t="s">
        <v>1756</v>
      </c>
      <c r="E317" s="573">
        <v>4226987</v>
      </c>
      <c r="F317" s="225">
        <v>0.05</v>
      </c>
      <c r="G317" s="225">
        <v>0.95</v>
      </c>
      <c r="H317" s="573">
        <v>88556.856992064946</v>
      </c>
      <c r="I317" s="574">
        <v>4015637.65</v>
      </c>
    </row>
    <row r="318" spans="1:9" ht="25">
      <c r="A318" s="572" t="s">
        <v>26</v>
      </c>
      <c r="B318" s="223" t="s">
        <v>342</v>
      </c>
      <c r="C318" s="224" t="s">
        <v>322</v>
      </c>
      <c r="D318" s="224" t="s">
        <v>1190</v>
      </c>
      <c r="E318" s="573">
        <v>6422971.6600000001</v>
      </c>
      <c r="F318" s="225">
        <v>0.3</v>
      </c>
      <c r="G318" s="225">
        <v>0.7</v>
      </c>
      <c r="H318" s="573">
        <v>807381.02495991415</v>
      </c>
      <c r="I318" s="574">
        <v>4496080.1619999995</v>
      </c>
    </row>
    <row r="319" spans="1:9" ht="50">
      <c r="A319" s="572" t="s">
        <v>26</v>
      </c>
      <c r="B319" s="223" t="s">
        <v>432</v>
      </c>
      <c r="C319" s="224" t="s">
        <v>324</v>
      </c>
      <c r="D319" s="224" t="s">
        <v>1757</v>
      </c>
      <c r="E319" s="573">
        <v>9670347</v>
      </c>
      <c r="F319" s="225">
        <v>0.3</v>
      </c>
      <c r="G319" s="225">
        <v>0.7</v>
      </c>
      <c r="H319" s="573">
        <v>1292276.0302972214</v>
      </c>
      <c r="I319" s="574">
        <v>6769242.8999999994</v>
      </c>
    </row>
    <row r="320" spans="1:9" ht="25">
      <c r="A320" s="572" t="s">
        <v>26</v>
      </c>
      <c r="B320" s="223" t="s">
        <v>424</v>
      </c>
      <c r="C320" s="224" t="s">
        <v>323</v>
      </c>
      <c r="D320" s="224" t="s">
        <v>1758</v>
      </c>
      <c r="E320" s="573">
        <v>3194750</v>
      </c>
      <c r="F320" s="225">
        <v>0.3</v>
      </c>
      <c r="G320" s="225">
        <v>0.7</v>
      </c>
      <c r="H320" s="573">
        <v>285619.21418472088</v>
      </c>
      <c r="I320" s="574">
        <v>2236325</v>
      </c>
    </row>
    <row r="321" spans="1:9" ht="125">
      <c r="A321" s="572" t="s">
        <v>26</v>
      </c>
      <c r="B321" s="223" t="s">
        <v>432</v>
      </c>
      <c r="C321" s="224" t="s">
        <v>325</v>
      </c>
      <c r="D321" s="224" t="s">
        <v>1759</v>
      </c>
      <c r="E321" s="573">
        <v>2300464</v>
      </c>
      <c r="F321" s="225">
        <v>0.3</v>
      </c>
      <c r="G321" s="225">
        <v>0.7</v>
      </c>
      <c r="H321" s="573">
        <v>307417.56068956631</v>
      </c>
      <c r="I321" s="574">
        <v>1610324.7999999998</v>
      </c>
    </row>
    <row r="322" spans="1:9" ht="37.5">
      <c r="A322" s="572" t="s">
        <v>26</v>
      </c>
      <c r="B322" s="223" t="s">
        <v>432</v>
      </c>
      <c r="C322" s="224" t="s">
        <v>326</v>
      </c>
      <c r="D322" s="224" t="s">
        <v>1760</v>
      </c>
      <c r="E322" s="573">
        <v>2634690.5600000001</v>
      </c>
      <c r="F322" s="225">
        <v>0.3</v>
      </c>
      <c r="G322" s="225">
        <v>0.7</v>
      </c>
      <c r="H322" s="573">
        <v>352081.20845491497</v>
      </c>
      <c r="I322" s="574">
        <v>1844283.392</v>
      </c>
    </row>
    <row r="323" spans="1:9" ht="25">
      <c r="A323" s="572" t="s">
        <v>26</v>
      </c>
      <c r="B323" s="223" t="s">
        <v>419</v>
      </c>
      <c r="C323" s="224" t="s">
        <v>327</v>
      </c>
      <c r="D323" s="224" t="s">
        <v>1236</v>
      </c>
      <c r="E323" s="573">
        <v>231610</v>
      </c>
      <c r="F323" s="225">
        <v>0.6</v>
      </c>
      <c r="G323" s="225">
        <v>0.4</v>
      </c>
      <c r="H323" s="573">
        <v>70185.702154282873</v>
      </c>
      <c r="I323" s="574">
        <v>92644</v>
      </c>
    </row>
    <row r="324" spans="1:9" ht="25">
      <c r="A324" s="572" t="s">
        <v>26</v>
      </c>
      <c r="B324" s="223" t="s">
        <v>4816</v>
      </c>
      <c r="C324" s="224" t="s">
        <v>331</v>
      </c>
      <c r="D324" s="224" t="s">
        <v>1239</v>
      </c>
      <c r="E324" s="573">
        <v>25323895.009999998</v>
      </c>
      <c r="F324" s="225">
        <v>0.9</v>
      </c>
      <c r="G324" s="225">
        <v>9.9999999999999978E-2</v>
      </c>
      <c r="H324" s="573">
        <v>6714349.0321903611</v>
      </c>
      <c r="I324" s="574">
        <v>2532389.5009999992</v>
      </c>
    </row>
    <row r="325" spans="1:9">
      <c r="A325" s="572" t="s">
        <v>26</v>
      </c>
      <c r="B325" s="223" t="s">
        <v>4816</v>
      </c>
      <c r="C325" s="224" t="s">
        <v>332</v>
      </c>
      <c r="D325" s="224" t="s">
        <v>1762</v>
      </c>
      <c r="E325" s="573">
        <v>4415824</v>
      </c>
      <c r="F325" s="225">
        <v>0.9</v>
      </c>
      <c r="G325" s="225">
        <v>9.9999999999999978E-2</v>
      </c>
      <c r="H325" s="573">
        <v>1170806.6073175119</v>
      </c>
      <c r="I325" s="574">
        <v>441582.39999999991</v>
      </c>
    </row>
    <row r="326" spans="1:9" ht="25">
      <c r="A326" s="572" t="s">
        <v>26</v>
      </c>
      <c r="B326" s="223" t="s">
        <v>4816</v>
      </c>
      <c r="C326" s="224" t="s">
        <v>338</v>
      </c>
      <c r="D326" s="224" t="s">
        <v>1217</v>
      </c>
      <c r="E326" s="573">
        <v>18083823.909999996</v>
      </c>
      <c r="F326" s="225">
        <v>0.95</v>
      </c>
      <c r="G326" s="225">
        <v>5.0000000000000044E-2</v>
      </c>
      <c r="H326" s="573">
        <v>5031955.148117194</v>
      </c>
      <c r="I326" s="574">
        <v>904191.19550000061</v>
      </c>
    </row>
    <row r="327" spans="1:9" ht="25">
      <c r="A327" s="572" t="s">
        <v>26</v>
      </c>
      <c r="B327" s="223" t="s">
        <v>4816</v>
      </c>
      <c r="C327" s="224" t="s">
        <v>333</v>
      </c>
      <c r="D327" s="224" t="s">
        <v>1230</v>
      </c>
      <c r="E327" s="573">
        <v>1287126.57</v>
      </c>
      <c r="F327" s="225">
        <v>0.9</v>
      </c>
      <c r="G327" s="225">
        <v>9.9999999999999978E-2</v>
      </c>
      <c r="H327" s="573">
        <v>341267.29068231129</v>
      </c>
      <c r="I327" s="574">
        <v>128712.65699999998</v>
      </c>
    </row>
    <row r="328" spans="1:9">
      <c r="A328" s="572" t="s">
        <v>26</v>
      </c>
      <c r="B328" s="223" t="s">
        <v>432</v>
      </c>
      <c r="C328" s="224" t="s">
        <v>337</v>
      </c>
      <c r="D328" s="224" t="s">
        <v>1366</v>
      </c>
      <c r="E328" s="573">
        <v>3702416.4699999997</v>
      </c>
      <c r="F328" s="225">
        <v>0.9</v>
      </c>
      <c r="G328" s="225">
        <v>9.9999999999999978E-2</v>
      </c>
      <c r="H328" s="573">
        <v>1484293.3945468494</v>
      </c>
      <c r="I328" s="574">
        <v>370241.64699999988</v>
      </c>
    </row>
    <row r="329" spans="1:9" ht="25">
      <c r="A329" s="572" t="s">
        <v>26</v>
      </c>
      <c r="B329" s="223" t="s">
        <v>313</v>
      </c>
      <c r="C329" s="224" t="s">
        <v>289</v>
      </c>
      <c r="D329" s="224" t="s">
        <v>1764</v>
      </c>
      <c r="E329" s="573">
        <v>493131</v>
      </c>
      <c r="F329" s="225">
        <v>0.15</v>
      </c>
      <c r="G329" s="225">
        <v>0.85</v>
      </c>
      <c r="H329" s="573">
        <v>25523.125626957873</v>
      </c>
      <c r="I329" s="574">
        <v>419161.35</v>
      </c>
    </row>
    <row r="330" spans="1:9" ht="62.5">
      <c r="A330" s="572" t="s">
        <v>26</v>
      </c>
      <c r="B330" s="223" t="s">
        <v>313</v>
      </c>
      <c r="C330" s="224" t="s">
        <v>292</v>
      </c>
      <c r="D330" s="224" t="s">
        <v>1767</v>
      </c>
      <c r="E330" s="573">
        <v>207668.66</v>
      </c>
      <c r="F330" s="225">
        <v>0.15</v>
      </c>
      <c r="G330" s="225">
        <v>0.85</v>
      </c>
      <c r="H330" s="573">
        <v>10748.367670988027</v>
      </c>
      <c r="I330" s="574">
        <v>176518.361</v>
      </c>
    </row>
    <row r="331" spans="1:9" ht="25">
      <c r="A331" s="572" t="s">
        <v>26</v>
      </c>
      <c r="B331" s="223" t="s">
        <v>4816</v>
      </c>
      <c r="C331" s="224" t="s">
        <v>293</v>
      </c>
      <c r="D331" s="224" t="s">
        <v>1768</v>
      </c>
      <c r="E331" s="573">
        <v>1566064.56</v>
      </c>
      <c r="F331" s="225">
        <v>0.15</v>
      </c>
      <c r="G331" s="225">
        <v>0.85</v>
      </c>
      <c r="H331" s="573">
        <v>69204.099255080364</v>
      </c>
      <c r="I331" s="574">
        <v>1331154.8759999999</v>
      </c>
    </row>
    <row r="332" spans="1:9" ht="37.5">
      <c r="A332" s="572" t="s">
        <v>26</v>
      </c>
      <c r="B332" s="223" t="s">
        <v>432</v>
      </c>
      <c r="C332" s="224" t="s">
        <v>294</v>
      </c>
      <c r="D332" s="224" t="s">
        <v>1769</v>
      </c>
      <c r="E332" s="573">
        <v>808536.09</v>
      </c>
      <c r="F332" s="225">
        <v>0.15</v>
      </c>
      <c r="G332" s="225">
        <v>0.85</v>
      </c>
      <c r="H332" s="573">
        <v>54023.491025566924</v>
      </c>
      <c r="I332" s="574">
        <v>687255.67649999994</v>
      </c>
    </row>
    <row r="333" spans="1:9">
      <c r="A333" s="572" t="s">
        <v>26</v>
      </c>
      <c r="B333" s="223" t="s">
        <v>424</v>
      </c>
      <c r="C333" s="224" t="s">
        <v>298</v>
      </c>
      <c r="D333" s="224" t="s">
        <v>1773</v>
      </c>
      <c r="E333" s="573">
        <v>816654</v>
      </c>
      <c r="F333" s="225">
        <v>0.15</v>
      </c>
      <c r="G333" s="225">
        <v>0.85</v>
      </c>
      <c r="H333" s="573">
        <v>36505.528404540135</v>
      </c>
      <c r="I333" s="574">
        <v>694155.9</v>
      </c>
    </row>
    <row r="334" spans="1:9" ht="37.5">
      <c r="A334" s="572" t="s">
        <v>26</v>
      </c>
      <c r="B334" s="223" t="s">
        <v>4816</v>
      </c>
      <c r="C334" s="224" t="s">
        <v>302</v>
      </c>
      <c r="D334" s="224" t="s">
        <v>1776</v>
      </c>
      <c r="E334" s="573">
        <v>3971633</v>
      </c>
      <c r="F334" s="225">
        <v>0.15</v>
      </c>
      <c r="G334" s="225">
        <v>0.85</v>
      </c>
      <c r="H334" s="573">
        <v>175505.71755276306</v>
      </c>
      <c r="I334" s="574">
        <v>3375888.05</v>
      </c>
    </row>
    <row r="335" spans="1:9" ht="25">
      <c r="A335" s="572" t="s">
        <v>26</v>
      </c>
      <c r="B335" s="223" t="s">
        <v>4816</v>
      </c>
      <c r="C335" s="224" t="s">
        <v>305</v>
      </c>
      <c r="D335" s="224" t="s">
        <v>1218</v>
      </c>
      <c r="E335" s="573">
        <v>406868.29499999998</v>
      </c>
      <c r="F335" s="225">
        <v>1</v>
      </c>
      <c r="G335" s="225">
        <v>0</v>
      </c>
      <c r="H335" s="573">
        <v>119862.89109701099</v>
      </c>
      <c r="I335" s="574">
        <v>0</v>
      </c>
    </row>
    <row r="336" spans="1:9">
      <c r="A336" s="572" t="s">
        <v>26</v>
      </c>
      <c r="B336" s="223" t="s">
        <v>342</v>
      </c>
      <c r="C336" s="224" t="s">
        <v>1470</v>
      </c>
      <c r="D336" s="224" t="s">
        <v>1538</v>
      </c>
      <c r="E336" s="573">
        <v>478064</v>
      </c>
      <c r="F336" s="225">
        <v>0.31</v>
      </c>
      <c r="G336" s="225">
        <v>0.69</v>
      </c>
      <c r="H336" s="573">
        <v>121238.38301080452</v>
      </c>
      <c r="I336" s="574">
        <v>329864.15999999997</v>
      </c>
    </row>
    <row r="337" spans="1:9" ht="25">
      <c r="A337" s="572" t="s">
        <v>26</v>
      </c>
      <c r="B337" s="223" t="s">
        <v>344</v>
      </c>
      <c r="C337" s="224" t="s">
        <v>6849</v>
      </c>
      <c r="D337" s="224" t="s">
        <v>1567</v>
      </c>
      <c r="E337" s="573">
        <v>362491</v>
      </c>
      <c r="F337" s="225">
        <v>0.50649999999999995</v>
      </c>
      <c r="G337" s="225">
        <v>0.49350000000000005</v>
      </c>
      <c r="H337" s="573">
        <v>130831.40283611597</v>
      </c>
      <c r="I337" s="574">
        <v>178889.30850000001</v>
      </c>
    </row>
    <row r="338" spans="1:9" ht="37.5">
      <c r="A338" s="572" t="s">
        <v>26</v>
      </c>
      <c r="B338" s="223" t="s">
        <v>342</v>
      </c>
      <c r="C338" s="224" t="s">
        <v>6850</v>
      </c>
      <c r="D338" s="224" t="s">
        <v>1568</v>
      </c>
      <c r="E338" s="573">
        <v>447184</v>
      </c>
      <c r="F338" s="225">
        <v>0.27687296504347203</v>
      </c>
      <c r="G338" s="225">
        <v>0.72312703495652797</v>
      </c>
      <c r="H338" s="573">
        <v>94158.092772215125</v>
      </c>
      <c r="I338" s="574">
        <v>323370.84000000003</v>
      </c>
    </row>
    <row r="339" spans="1:9">
      <c r="A339" s="572" t="s">
        <v>26</v>
      </c>
      <c r="B339" s="223" t="s">
        <v>342</v>
      </c>
      <c r="C339" s="224" t="s">
        <v>6856</v>
      </c>
      <c r="D339" s="224" t="s">
        <v>1343</v>
      </c>
      <c r="E339" s="573">
        <v>158500</v>
      </c>
      <c r="F339" s="225">
        <v>0.33329999999999999</v>
      </c>
      <c r="G339" s="225">
        <v>0.66670000000000007</v>
      </c>
      <c r="H339" s="573">
        <v>41818.303293873294</v>
      </c>
      <c r="I339" s="574">
        <v>105671.95000000001</v>
      </c>
    </row>
    <row r="340" spans="1:9">
      <c r="A340" s="572" t="s">
        <v>26</v>
      </c>
      <c r="B340" s="223" t="s">
        <v>344</v>
      </c>
      <c r="C340" s="224" t="s">
        <v>6857</v>
      </c>
      <c r="D340" s="224" t="s">
        <v>1345</v>
      </c>
      <c r="E340" s="573">
        <v>196747</v>
      </c>
      <c r="F340" s="225">
        <v>0.33329999999999999</v>
      </c>
      <c r="G340" s="225">
        <v>0.66670000000000007</v>
      </c>
      <c r="H340" s="573">
        <v>48597.29450986343</v>
      </c>
      <c r="I340" s="574">
        <v>131171.2249</v>
      </c>
    </row>
    <row r="341" spans="1:9" ht="25">
      <c r="A341" s="572" t="s">
        <v>26</v>
      </c>
      <c r="B341" s="223" t="s">
        <v>344</v>
      </c>
      <c r="C341" s="224" t="s">
        <v>6858</v>
      </c>
      <c r="D341" s="224" t="s">
        <v>1870</v>
      </c>
      <c r="E341" s="573">
        <v>114639</v>
      </c>
      <c r="F341" s="225">
        <v>0.33329999999999999</v>
      </c>
      <c r="G341" s="225">
        <v>0.66670000000000007</v>
      </c>
      <c r="H341" s="573">
        <v>28320.272269649009</v>
      </c>
      <c r="I341" s="574">
        <v>76429.821300000011</v>
      </c>
    </row>
    <row r="342" spans="1:9" ht="25">
      <c r="A342" s="572" t="s">
        <v>26</v>
      </c>
      <c r="B342" s="223" t="s">
        <v>344</v>
      </c>
      <c r="C342" s="224" t="s">
        <v>6859</v>
      </c>
      <c r="D342" s="224" t="s">
        <v>1871</v>
      </c>
      <c r="E342" s="573">
        <v>441722.58</v>
      </c>
      <c r="F342" s="225">
        <v>0.33</v>
      </c>
      <c r="G342" s="225">
        <v>0.66999999999999993</v>
      </c>
      <c r="H342" s="573">
        <v>172977.42872626675</v>
      </c>
      <c r="I342" s="574">
        <v>295954.1286</v>
      </c>
    </row>
    <row r="343" spans="1:9" ht="37.5">
      <c r="A343" s="575" t="s">
        <v>15</v>
      </c>
      <c r="B343" s="219" t="s">
        <v>3</v>
      </c>
      <c r="C343" s="220" t="s">
        <v>1818</v>
      </c>
      <c r="D343" s="220" t="s">
        <v>1122</v>
      </c>
      <c r="E343" s="576">
        <v>7510163.5699999984</v>
      </c>
      <c r="F343" s="221">
        <v>0.1598</v>
      </c>
      <c r="G343" s="221">
        <v>0.84020000000000006</v>
      </c>
      <c r="H343" s="576">
        <v>970887.12278142991</v>
      </c>
      <c r="I343" s="577">
        <v>6310039.4315139987</v>
      </c>
    </row>
    <row r="344" spans="1:9" ht="25">
      <c r="A344" s="575" t="s">
        <v>15</v>
      </c>
      <c r="B344" s="219" t="s">
        <v>3</v>
      </c>
      <c r="C344" s="220" t="s">
        <v>784</v>
      </c>
      <c r="D344" s="220" t="s">
        <v>1127</v>
      </c>
      <c r="E344" s="576">
        <v>599576.82000000007</v>
      </c>
      <c r="F344" s="221">
        <v>0.23</v>
      </c>
      <c r="G344" s="221">
        <v>0.77</v>
      </c>
      <c r="H344" s="576">
        <v>90157.196505444037</v>
      </c>
      <c r="I344" s="577">
        <v>461674.15140000009</v>
      </c>
    </row>
    <row r="345" spans="1:9" ht="25">
      <c r="A345" s="575" t="s">
        <v>15</v>
      </c>
      <c r="B345" s="219" t="s">
        <v>3</v>
      </c>
      <c r="C345" s="220" t="s">
        <v>1064</v>
      </c>
      <c r="D345" s="220" t="s">
        <v>1124</v>
      </c>
      <c r="E345" s="576">
        <v>40312569.399999991</v>
      </c>
      <c r="F345" s="221">
        <v>0.23</v>
      </c>
      <c r="G345" s="221">
        <v>0.77</v>
      </c>
      <c r="H345" s="576">
        <v>3117160.330779647</v>
      </c>
      <c r="I345" s="577">
        <v>31040678.437999994</v>
      </c>
    </row>
    <row r="346" spans="1:9" ht="50">
      <c r="A346" s="575" t="s">
        <v>15</v>
      </c>
      <c r="B346" s="219" t="s">
        <v>3</v>
      </c>
      <c r="C346" s="220" t="s">
        <v>782</v>
      </c>
      <c r="D346" s="220" t="s">
        <v>1125</v>
      </c>
      <c r="E346" s="576">
        <v>171763068.41999996</v>
      </c>
      <c r="F346" s="221">
        <v>0.23</v>
      </c>
      <c r="G346" s="221">
        <v>0.77</v>
      </c>
      <c r="H346" s="576">
        <v>13415591.073269095</v>
      </c>
      <c r="I346" s="577">
        <v>132257562.68339998</v>
      </c>
    </row>
    <row r="347" spans="1:9" ht="50">
      <c r="A347" s="575" t="s">
        <v>15</v>
      </c>
      <c r="B347" s="219" t="s">
        <v>3</v>
      </c>
      <c r="C347" s="220" t="s">
        <v>1819</v>
      </c>
      <c r="D347" s="220" t="s">
        <v>1126</v>
      </c>
      <c r="E347" s="576">
        <v>43640676.220000006</v>
      </c>
      <c r="F347" s="221">
        <v>0.23</v>
      </c>
      <c r="G347" s="221">
        <v>0.77</v>
      </c>
      <c r="H347" s="576">
        <v>6619804.3966700137</v>
      </c>
      <c r="I347" s="577">
        <v>33603320.689400002</v>
      </c>
    </row>
    <row r="348" spans="1:9" ht="25">
      <c r="A348" s="575" t="s">
        <v>15</v>
      </c>
      <c r="B348" s="219" t="s">
        <v>3</v>
      </c>
      <c r="C348" s="220" t="s">
        <v>1301</v>
      </c>
      <c r="D348" s="220" t="s">
        <v>1103</v>
      </c>
      <c r="E348" s="576">
        <v>11302697.410000002</v>
      </c>
      <c r="F348" s="221">
        <v>0.1598</v>
      </c>
      <c r="G348" s="221">
        <v>0.84020000000000006</v>
      </c>
      <c r="H348" s="576">
        <v>760720.45811663382</v>
      </c>
      <c r="I348" s="577">
        <v>9496526.3638820015</v>
      </c>
    </row>
    <row r="349" spans="1:9" ht="25">
      <c r="A349" s="575" t="s">
        <v>15</v>
      </c>
      <c r="B349" s="219" t="s">
        <v>3</v>
      </c>
      <c r="C349" s="220" t="s">
        <v>359</v>
      </c>
      <c r="D349" s="220" t="s">
        <v>1105</v>
      </c>
      <c r="E349" s="576">
        <v>2386673.08</v>
      </c>
      <c r="F349" s="221">
        <v>0.1598</v>
      </c>
      <c r="G349" s="221">
        <v>0.84020000000000006</v>
      </c>
      <c r="H349" s="576">
        <v>271011.89345373726</v>
      </c>
      <c r="I349" s="577">
        <v>2005282.7218160003</v>
      </c>
    </row>
    <row r="350" spans="1:9" ht="25">
      <c r="A350" s="575" t="s">
        <v>15</v>
      </c>
      <c r="B350" s="219" t="s">
        <v>41</v>
      </c>
      <c r="C350" s="220" t="s">
        <v>727</v>
      </c>
      <c r="D350" s="220" t="s">
        <v>1131</v>
      </c>
      <c r="E350" s="576">
        <v>1115905.6600000001</v>
      </c>
      <c r="F350" s="221">
        <v>0.66</v>
      </c>
      <c r="G350" s="221">
        <v>0.33999999999999997</v>
      </c>
      <c r="H350" s="576">
        <v>582273.96494027996</v>
      </c>
      <c r="I350" s="577">
        <v>379407.92440000002</v>
      </c>
    </row>
    <row r="351" spans="1:9" ht="37.5">
      <c r="A351" s="575" t="s">
        <v>15</v>
      </c>
      <c r="B351" s="219" t="s">
        <v>3</v>
      </c>
      <c r="C351" s="220" t="s">
        <v>705</v>
      </c>
      <c r="D351" s="220" t="s">
        <v>1136</v>
      </c>
      <c r="E351" s="576">
        <v>25047544.490000002</v>
      </c>
      <c r="F351" s="221">
        <v>0.11</v>
      </c>
      <c r="G351" s="221">
        <v>0.89</v>
      </c>
      <c r="H351" s="576">
        <v>994082.58763990155</v>
      </c>
      <c r="I351" s="577">
        <v>22292314.596100003</v>
      </c>
    </row>
    <row r="352" spans="1:9" ht="25">
      <c r="A352" s="575" t="s">
        <v>15</v>
      </c>
      <c r="B352" s="219" t="s">
        <v>3</v>
      </c>
      <c r="C352" s="220" t="s">
        <v>1302</v>
      </c>
      <c r="D352" s="220" t="s">
        <v>1106</v>
      </c>
      <c r="E352" s="576">
        <v>20312515.77</v>
      </c>
      <c r="F352" s="221">
        <v>0.1598</v>
      </c>
      <c r="G352" s="221">
        <v>0.84020000000000006</v>
      </c>
      <c r="H352" s="576">
        <v>2306530.1258757217</v>
      </c>
      <c r="I352" s="577">
        <v>17066575.749954</v>
      </c>
    </row>
    <row r="353" spans="1:9">
      <c r="A353" s="575" t="s">
        <v>15</v>
      </c>
      <c r="B353" s="219" t="s">
        <v>3</v>
      </c>
      <c r="C353" s="220" t="s">
        <v>6560</v>
      </c>
      <c r="D353" s="220" t="s">
        <v>1108</v>
      </c>
      <c r="E353" s="576">
        <v>80754207.590000004</v>
      </c>
      <c r="F353" s="221">
        <v>6.8000000000000005E-2</v>
      </c>
      <c r="G353" s="221">
        <v>0.93199999999999994</v>
      </c>
      <c r="H353" s="576">
        <v>3621595.3359471466</v>
      </c>
      <c r="I353" s="577">
        <v>75262921.473879993</v>
      </c>
    </row>
    <row r="354" spans="1:9" ht="25">
      <c r="A354" s="575" t="s">
        <v>15</v>
      </c>
      <c r="B354" s="219" t="s">
        <v>3</v>
      </c>
      <c r="C354" s="220" t="s">
        <v>1304</v>
      </c>
      <c r="D354" s="220" t="s">
        <v>1129</v>
      </c>
      <c r="E354" s="576">
        <v>139673815.12</v>
      </c>
      <c r="F354" s="221">
        <v>0.16</v>
      </c>
      <c r="G354" s="221">
        <v>0.84</v>
      </c>
      <c r="H354" s="576">
        <v>4612084.7425291706</v>
      </c>
      <c r="I354" s="577">
        <v>117326004.7008</v>
      </c>
    </row>
    <row r="355" spans="1:9" ht="25">
      <c r="A355" s="575" t="s">
        <v>15</v>
      </c>
      <c r="B355" s="219" t="s">
        <v>3</v>
      </c>
      <c r="C355" s="220" t="s">
        <v>1311</v>
      </c>
      <c r="D355" s="220" t="s">
        <v>6561</v>
      </c>
      <c r="E355" s="576">
        <v>4343286.1300000008</v>
      </c>
      <c r="F355" s="221">
        <v>0.27300000000000002</v>
      </c>
      <c r="G355" s="221">
        <v>0.72699999999999998</v>
      </c>
      <c r="H355" s="576">
        <v>842557.84954163525</v>
      </c>
      <c r="I355" s="577">
        <v>3157569.0165100005</v>
      </c>
    </row>
    <row r="356" spans="1:9" ht="25">
      <c r="A356" s="575" t="s">
        <v>15</v>
      </c>
      <c r="B356" s="219" t="s">
        <v>737</v>
      </c>
      <c r="C356" s="220" t="s">
        <v>728</v>
      </c>
      <c r="D356" s="220" t="s">
        <v>1145</v>
      </c>
      <c r="E356" s="576">
        <v>845376.03999999992</v>
      </c>
      <c r="F356" s="221">
        <v>0.84250000000000003</v>
      </c>
      <c r="G356" s="221">
        <v>0.15749999999999997</v>
      </c>
      <c r="H356" s="576">
        <v>253363.3544534535</v>
      </c>
      <c r="I356" s="577">
        <v>133146.72629999995</v>
      </c>
    </row>
    <row r="357" spans="1:9" ht="25">
      <c r="A357" s="575" t="s">
        <v>15</v>
      </c>
      <c r="B357" s="219" t="s">
        <v>41</v>
      </c>
      <c r="C357" s="220" t="s">
        <v>769</v>
      </c>
      <c r="D357" s="220" t="s">
        <v>1132</v>
      </c>
      <c r="E357" s="576">
        <v>835979.82000000007</v>
      </c>
      <c r="F357" s="221">
        <v>0.54669999999999996</v>
      </c>
      <c r="G357" s="221">
        <v>0.45330000000000004</v>
      </c>
      <c r="H357" s="576">
        <v>391683.55706540146</v>
      </c>
      <c r="I357" s="577">
        <v>378949.65240600007</v>
      </c>
    </row>
    <row r="358" spans="1:9" ht="25">
      <c r="A358" s="575" t="s">
        <v>15</v>
      </c>
      <c r="B358" s="219" t="s">
        <v>1077</v>
      </c>
      <c r="C358" s="220" t="s">
        <v>6563</v>
      </c>
      <c r="D358" s="220" t="s">
        <v>6493</v>
      </c>
      <c r="E358" s="576">
        <v>10454660.099999998</v>
      </c>
      <c r="F358" s="221">
        <v>0.72</v>
      </c>
      <c r="G358" s="221">
        <v>0.28000000000000003</v>
      </c>
      <c r="H358" s="576">
        <v>5429304.123924369</v>
      </c>
      <c r="I358" s="577">
        <v>2927304.8279999997</v>
      </c>
    </row>
    <row r="359" spans="1:9">
      <c r="A359" s="575" t="s">
        <v>15</v>
      </c>
      <c r="B359" s="219" t="s">
        <v>44</v>
      </c>
      <c r="C359" s="220" t="s">
        <v>732</v>
      </c>
      <c r="D359" s="220" t="s">
        <v>1815</v>
      </c>
      <c r="E359" s="576">
        <v>6785244.2899999991</v>
      </c>
      <c r="F359" s="221">
        <v>0.85250000000000004</v>
      </c>
      <c r="G359" s="221">
        <v>0.14749999999999996</v>
      </c>
      <c r="H359" s="576">
        <v>1301957.4073617838</v>
      </c>
      <c r="I359" s="577">
        <v>1000823.5327749996</v>
      </c>
    </row>
    <row r="360" spans="1:9" ht="25">
      <c r="A360" s="575" t="s">
        <v>15</v>
      </c>
      <c r="B360" s="219" t="s">
        <v>726</v>
      </c>
      <c r="C360" s="220" t="s">
        <v>775</v>
      </c>
      <c r="D360" s="220" t="s">
        <v>1147</v>
      </c>
      <c r="E360" s="576">
        <v>18319581.509999998</v>
      </c>
      <c r="F360" s="221">
        <v>1</v>
      </c>
      <c r="G360" s="221">
        <v>0</v>
      </c>
      <c r="H360" s="576">
        <v>19655052.91</v>
      </c>
      <c r="I360" s="577">
        <v>0</v>
      </c>
    </row>
    <row r="361" spans="1:9">
      <c r="A361" s="575" t="s">
        <v>15</v>
      </c>
      <c r="B361" s="219" t="s">
        <v>42</v>
      </c>
      <c r="C361" s="220" t="s">
        <v>766</v>
      </c>
      <c r="D361" s="220" t="s">
        <v>1144</v>
      </c>
      <c r="E361" s="576">
        <v>4347587.7000000011</v>
      </c>
      <c r="F361" s="221">
        <v>0.91335</v>
      </c>
      <c r="G361" s="221">
        <v>8.6650000000000005E-2</v>
      </c>
      <c r="H361" s="576">
        <v>2519012.4034492085</v>
      </c>
      <c r="I361" s="577">
        <v>376718.47420500009</v>
      </c>
    </row>
    <row r="362" spans="1:9" ht="50">
      <c r="A362" s="575" t="s">
        <v>15</v>
      </c>
      <c r="B362" s="219" t="s">
        <v>42</v>
      </c>
      <c r="C362" s="220" t="s">
        <v>744</v>
      </c>
      <c r="D362" s="220" t="s">
        <v>1138</v>
      </c>
      <c r="E362" s="576">
        <v>6221957.8700000001</v>
      </c>
      <c r="F362" s="221">
        <v>0.18</v>
      </c>
      <c r="G362" s="221">
        <v>0.82000000000000006</v>
      </c>
      <c r="H362" s="576">
        <v>348129.13633047469</v>
      </c>
      <c r="I362" s="577">
        <v>5102005.4534000009</v>
      </c>
    </row>
    <row r="363" spans="1:9" ht="25">
      <c r="A363" s="575" t="s">
        <v>15</v>
      </c>
      <c r="B363" s="219" t="s">
        <v>3</v>
      </c>
      <c r="C363" s="220" t="s">
        <v>6508</v>
      </c>
      <c r="D363" s="220" t="s">
        <v>6509</v>
      </c>
      <c r="E363" s="576">
        <v>927338.55</v>
      </c>
      <c r="F363" s="221">
        <v>9.7000000000000003E-2</v>
      </c>
      <c r="G363" s="221">
        <v>0.90300000000000002</v>
      </c>
      <c r="H363" s="576">
        <v>53071.585216500018</v>
      </c>
      <c r="I363" s="577">
        <v>837386.71065000002</v>
      </c>
    </row>
    <row r="364" spans="1:9" ht="25">
      <c r="A364" s="575" t="s">
        <v>15</v>
      </c>
      <c r="B364" s="219" t="s">
        <v>3</v>
      </c>
      <c r="C364" s="220" t="s">
        <v>745</v>
      </c>
      <c r="D364" s="220" t="s">
        <v>1114</v>
      </c>
      <c r="E364" s="576">
        <v>97658.84</v>
      </c>
      <c r="F364" s="221">
        <v>0.1598</v>
      </c>
      <c r="G364" s="221">
        <v>0.84020000000000006</v>
      </c>
      <c r="H364" s="576">
        <v>11089.372634519166</v>
      </c>
      <c r="I364" s="577">
        <v>82052.957368000003</v>
      </c>
    </row>
    <row r="365" spans="1:9" ht="25">
      <c r="A365" s="575" t="s">
        <v>15</v>
      </c>
      <c r="B365" s="219" t="s">
        <v>737</v>
      </c>
      <c r="C365" s="220" t="s">
        <v>733</v>
      </c>
      <c r="D365" s="220" t="s">
        <v>1146</v>
      </c>
      <c r="E365" s="576">
        <v>14406834.940000003</v>
      </c>
      <c r="F365" s="221">
        <v>0.77699999999999991</v>
      </c>
      <c r="G365" s="221">
        <v>0.22300000000000009</v>
      </c>
      <c r="H365" s="576">
        <v>3908680.7419762788</v>
      </c>
      <c r="I365" s="577">
        <v>3212724.191620002</v>
      </c>
    </row>
    <row r="366" spans="1:9" ht="87.5">
      <c r="A366" s="575" t="s">
        <v>15</v>
      </c>
      <c r="B366" s="219" t="s">
        <v>3</v>
      </c>
      <c r="C366" s="220" t="s">
        <v>781</v>
      </c>
      <c r="D366" s="220" t="s">
        <v>1834</v>
      </c>
      <c r="E366" s="576">
        <v>28735401.969999999</v>
      </c>
      <c r="F366" s="221">
        <v>0.1598</v>
      </c>
      <c r="G366" s="221">
        <v>0.84020000000000006</v>
      </c>
      <c r="H366" s="576">
        <v>1515332.6874859799</v>
      </c>
      <c r="I366" s="577">
        <v>24143484.735194001</v>
      </c>
    </row>
    <row r="367" spans="1:9" ht="37.5">
      <c r="A367" s="575" t="s">
        <v>15</v>
      </c>
      <c r="B367" s="219" t="s">
        <v>44</v>
      </c>
      <c r="C367" s="220" t="s">
        <v>1306</v>
      </c>
      <c r="D367" s="220" t="s">
        <v>1139</v>
      </c>
      <c r="E367" s="576">
        <v>21185150.050000001</v>
      </c>
      <c r="F367" s="221">
        <v>0.16600000000000001</v>
      </c>
      <c r="G367" s="221">
        <v>0.83399999999999996</v>
      </c>
      <c r="H367" s="576">
        <v>791546.68302267347</v>
      </c>
      <c r="I367" s="577">
        <v>17668415.1417</v>
      </c>
    </row>
    <row r="368" spans="1:9" ht="87.5">
      <c r="A368" s="575" t="s">
        <v>15</v>
      </c>
      <c r="B368" s="219" t="s">
        <v>3</v>
      </c>
      <c r="C368" s="220" t="s">
        <v>1307</v>
      </c>
      <c r="D368" s="220" t="s">
        <v>1111</v>
      </c>
      <c r="E368" s="576">
        <v>31521972.669999998</v>
      </c>
      <c r="F368" s="221">
        <v>0.1598</v>
      </c>
      <c r="G368" s="221">
        <v>0.84020000000000006</v>
      </c>
      <c r="H368" s="576">
        <v>2121565.1999182729</v>
      </c>
      <c r="I368" s="577">
        <v>26484761.437334001</v>
      </c>
    </row>
    <row r="369" spans="1:9">
      <c r="A369" s="575" t="s">
        <v>15</v>
      </c>
      <c r="B369" s="219" t="s">
        <v>3</v>
      </c>
      <c r="C369" s="220" t="s">
        <v>1820</v>
      </c>
      <c r="D369" s="220" t="s">
        <v>1821</v>
      </c>
      <c r="E369" s="576">
        <v>10714232.510000002</v>
      </c>
      <c r="F369" s="221">
        <v>0.1598</v>
      </c>
      <c r="G369" s="221">
        <v>0.84020000000000006</v>
      </c>
      <c r="H369" s="576">
        <v>1216624.2891710531</v>
      </c>
      <c r="I369" s="577">
        <v>9002098.1549020018</v>
      </c>
    </row>
    <row r="370" spans="1:9" ht="25">
      <c r="A370" s="575" t="s">
        <v>15</v>
      </c>
      <c r="B370" s="219" t="s">
        <v>3</v>
      </c>
      <c r="C370" s="220" t="s">
        <v>1117</v>
      </c>
      <c r="D370" s="220" t="s">
        <v>1113</v>
      </c>
      <c r="E370" s="576">
        <v>3155696.3800000004</v>
      </c>
      <c r="F370" s="221">
        <v>0.18</v>
      </c>
      <c r="G370" s="221">
        <v>0.82000000000000006</v>
      </c>
      <c r="H370" s="576">
        <v>235745.12415247833</v>
      </c>
      <c r="I370" s="577">
        <v>2587671.0316000003</v>
      </c>
    </row>
    <row r="371" spans="1:9" ht="25">
      <c r="A371" s="575" t="s">
        <v>15</v>
      </c>
      <c r="B371" s="219" t="s">
        <v>3</v>
      </c>
      <c r="C371" s="220" t="s">
        <v>1116</v>
      </c>
      <c r="D371" s="220" t="s">
        <v>1115</v>
      </c>
      <c r="E371" s="576">
        <v>393895.00000000006</v>
      </c>
      <c r="F371" s="221">
        <v>0.1598</v>
      </c>
      <c r="G371" s="221">
        <v>0.84020000000000006</v>
      </c>
      <c r="H371" s="576">
        <v>26510.838429129573</v>
      </c>
      <c r="I371" s="577">
        <v>330950.57900000009</v>
      </c>
    </row>
    <row r="372" spans="1:9" ht="37.5">
      <c r="A372" s="575" t="s">
        <v>15</v>
      </c>
      <c r="B372" s="219" t="s">
        <v>3</v>
      </c>
      <c r="C372" s="220" t="s">
        <v>772</v>
      </c>
      <c r="D372" s="220" t="s">
        <v>1104</v>
      </c>
      <c r="E372" s="576">
        <v>34857723.479999989</v>
      </c>
      <c r="F372" s="221">
        <v>0.1598</v>
      </c>
      <c r="G372" s="221">
        <v>0.84020000000000006</v>
      </c>
      <c r="H372" s="576">
        <v>2346075.6678443649</v>
      </c>
      <c r="I372" s="577">
        <v>29287459.267895993</v>
      </c>
    </row>
    <row r="373" spans="1:9">
      <c r="A373" s="575" t="s">
        <v>15</v>
      </c>
      <c r="B373" s="219" t="s">
        <v>3</v>
      </c>
      <c r="C373" s="220" t="s">
        <v>746</v>
      </c>
      <c r="D373" s="220" t="s">
        <v>1300</v>
      </c>
      <c r="E373" s="576">
        <v>69330285.139999986</v>
      </c>
      <c r="F373" s="221">
        <v>0.1598</v>
      </c>
      <c r="G373" s="221">
        <v>0.84020000000000006</v>
      </c>
      <c r="H373" s="576">
        <v>7872603.9217230808</v>
      </c>
      <c r="I373" s="577">
        <v>58251305.574627995</v>
      </c>
    </row>
    <row r="374" spans="1:9" ht="25">
      <c r="A374" s="575" t="s">
        <v>15</v>
      </c>
      <c r="B374" s="219" t="s">
        <v>3</v>
      </c>
      <c r="C374" s="220" t="s">
        <v>734</v>
      </c>
      <c r="D374" s="220" t="s">
        <v>6566</v>
      </c>
      <c r="E374" s="576">
        <v>5560526.1500000004</v>
      </c>
      <c r="F374" s="221">
        <v>0.1</v>
      </c>
      <c r="G374" s="221">
        <v>0.9</v>
      </c>
      <c r="H374" s="576">
        <v>328071.04285000014</v>
      </c>
      <c r="I374" s="577">
        <v>5004473.5350000001</v>
      </c>
    </row>
    <row r="375" spans="1:9" ht="87.5">
      <c r="A375" s="575" t="s">
        <v>15</v>
      </c>
      <c r="B375" s="219" t="s">
        <v>3</v>
      </c>
      <c r="C375" s="220" t="s">
        <v>1110</v>
      </c>
      <c r="D375" s="220" t="s">
        <v>1833</v>
      </c>
      <c r="E375" s="576">
        <v>98478941.610000044</v>
      </c>
      <c r="F375" s="221">
        <v>0.1598</v>
      </c>
      <c r="G375" s="221">
        <v>0.84020000000000006</v>
      </c>
      <c r="H375" s="576">
        <v>5193188.5068617417</v>
      </c>
      <c r="I375" s="577">
        <v>82742006.740722045</v>
      </c>
    </row>
    <row r="376" spans="1:9" ht="87.5">
      <c r="A376" s="575" t="s">
        <v>15</v>
      </c>
      <c r="B376" s="219" t="s">
        <v>3</v>
      </c>
      <c r="C376" s="220" t="s">
        <v>1309</v>
      </c>
      <c r="D376" s="220" t="s">
        <v>1835</v>
      </c>
      <c r="E376" s="576">
        <v>33988448.659999989</v>
      </c>
      <c r="F376" s="221">
        <v>0.1598</v>
      </c>
      <c r="G376" s="221">
        <v>0.84020000000000006</v>
      </c>
      <c r="H376" s="576">
        <v>1792346.8516364396</v>
      </c>
      <c r="I376" s="577">
        <v>28557094.564131994</v>
      </c>
    </row>
    <row r="377" spans="1:9" ht="25">
      <c r="A377" s="575" t="s">
        <v>15</v>
      </c>
      <c r="B377" s="219" t="s">
        <v>1092</v>
      </c>
      <c r="C377" s="220" t="s">
        <v>1094</v>
      </c>
      <c r="D377" s="220" t="s">
        <v>1119</v>
      </c>
      <c r="E377" s="576">
        <v>11241871.01</v>
      </c>
      <c r="F377" s="221">
        <v>7.0000000000000007E-2</v>
      </c>
      <c r="G377" s="221">
        <v>0.92999999999999994</v>
      </c>
      <c r="H377" s="576">
        <v>312359.19070000091</v>
      </c>
      <c r="I377" s="577">
        <v>10454940.039299998</v>
      </c>
    </row>
    <row r="378" spans="1:9" ht="25">
      <c r="A378" s="575" t="s">
        <v>15</v>
      </c>
      <c r="B378" s="219" t="s">
        <v>416</v>
      </c>
      <c r="C378" s="220" t="s">
        <v>1095</v>
      </c>
      <c r="D378" s="220" t="s">
        <v>1119</v>
      </c>
      <c r="E378" s="576">
        <v>4422815.17</v>
      </c>
      <c r="F378" s="221">
        <v>0.04</v>
      </c>
      <c r="G378" s="221">
        <v>0.96</v>
      </c>
      <c r="H378" s="576">
        <v>100789.00680000044</v>
      </c>
      <c r="I378" s="577">
        <v>4245902.5631999997</v>
      </c>
    </row>
    <row r="379" spans="1:9" ht="25">
      <c r="A379" s="575" t="s">
        <v>15</v>
      </c>
      <c r="B379" s="219" t="s">
        <v>3</v>
      </c>
      <c r="C379" s="220" t="s">
        <v>776</v>
      </c>
      <c r="D379" s="220" t="s">
        <v>1128</v>
      </c>
      <c r="E379" s="576">
        <v>58051323.559999987</v>
      </c>
      <c r="F379" s="221">
        <v>0.1598</v>
      </c>
      <c r="G379" s="221">
        <v>0.84020000000000006</v>
      </c>
      <c r="H379" s="576">
        <v>3230008.1779908696</v>
      </c>
      <c r="I379" s="577">
        <v>48774722.055111989</v>
      </c>
    </row>
    <row r="380" spans="1:9" ht="25">
      <c r="A380" s="575" t="s">
        <v>15</v>
      </c>
      <c r="B380" s="219" t="s">
        <v>3</v>
      </c>
      <c r="C380" s="220" t="s">
        <v>777</v>
      </c>
      <c r="D380" s="220" t="s">
        <v>1143</v>
      </c>
      <c r="E380" s="576">
        <v>41663720.929999992</v>
      </c>
      <c r="F380" s="221">
        <v>0.1598</v>
      </c>
      <c r="G380" s="221">
        <v>0.84020000000000006</v>
      </c>
      <c r="H380" s="576">
        <v>2185776.2930947747</v>
      </c>
      <c r="I380" s="577">
        <v>35005858.325385995</v>
      </c>
    </row>
    <row r="381" spans="1:9" ht="25">
      <c r="A381" s="575" t="s">
        <v>15</v>
      </c>
      <c r="B381" s="219" t="s">
        <v>43</v>
      </c>
      <c r="C381" s="220" t="s">
        <v>1824</v>
      </c>
      <c r="D381" s="220" t="s">
        <v>6547</v>
      </c>
      <c r="E381" s="576">
        <v>1246217.1399999997</v>
      </c>
      <c r="F381" s="221">
        <v>0.59499999999999997</v>
      </c>
      <c r="G381" s="221">
        <v>0.40500000000000003</v>
      </c>
      <c r="H381" s="576">
        <v>652922.75723417033</v>
      </c>
      <c r="I381" s="577">
        <v>504717.94169999991</v>
      </c>
    </row>
    <row r="382" spans="1:9" ht="37.5">
      <c r="A382" s="575" t="s">
        <v>15</v>
      </c>
      <c r="B382" s="219" t="s">
        <v>5933</v>
      </c>
      <c r="C382" s="220" t="s">
        <v>1822</v>
      </c>
      <c r="D382" s="220" t="s">
        <v>1148</v>
      </c>
      <c r="E382" s="576">
        <v>64030.880000000005</v>
      </c>
      <c r="F382" s="221">
        <v>0.56999999999999995</v>
      </c>
      <c r="G382" s="221">
        <v>0.43000000000000005</v>
      </c>
      <c r="H382" s="576">
        <v>12044.208528000225</v>
      </c>
      <c r="I382" s="577">
        <v>27533.278400000007</v>
      </c>
    </row>
    <row r="383" spans="1:9">
      <c r="A383" s="575" t="s">
        <v>15</v>
      </c>
      <c r="B383" s="219" t="s">
        <v>3</v>
      </c>
      <c r="C383" s="220" t="s">
        <v>774</v>
      </c>
      <c r="D383" s="220" t="s">
        <v>1120</v>
      </c>
      <c r="E383" s="576">
        <v>109835616.17</v>
      </c>
      <c r="F383" s="221">
        <v>0.1598</v>
      </c>
      <c r="G383" s="221">
        <v>0.84020000000000006</v>
      </c>
      <c r="H383" s="576">
        <v>8775865.7319829967</v>
      </c>
      <c r="I383" s="577">
        <v>92283884.706034005</v>
      </c>
    </row>
    <row r="384" spans="1:9" ht="37.5">
      <c r="A384" s="575" t="s">
        <v>15</v>
      </c>
      <c r="B384" s="219" t="s">
        <v>3</v>
      </c>
      <c r="C384" s="220" t="s">
        <v>773</v>
      </c>
      <c r="D384" s="220" t="s">
        <v>1121</v>
      </c>
      <c r="E384" s="576">
        <v>1419919.0699999998</v>
      </c>
      <c r="F384" s="221">
        <v>0.1598</v>
      </c>
      <c r="G384" s="221">
        <v>0.84020000000000006</v>
      </c>
      <c r="H384" s="576">
        <v>161234.88337655767</v>
      </c>
      <c r="I384" s="577">
        <v>1193016.0026139999</v>
      </c>
    </row>
    <row r="385" spans="1:9" ht="25">
      <c r="A385" s="575" t="s">
        <v>15</v>
      </c>
      <c r="B385" s="219" t="s">
        <v>41</v>
      </c>
      <c r="C385" s="220" t="s">
        <v>363</v>
      </c>
      <c r="D385" s="220" t="s">
        <v>1812</v>
      </c>
      <c r="E385" s="576">
        <v>4793488.4300000006</v>
      </c>
      <c r="F385" s="221">
        <v>0.3</v>
      </c>
      <c r="G385" s="221">
        <v>0.7</v>
      </c>
      <c r="H385" s="576">
        <v>853050.27784524695</v>
      </c>
      <c r="I385" s="577">
        <v>3355441.9010000001</v>
      </c>
    </row>
    <row r="386" spans="1:9" ht="25">
      <c r="A386" s="575" t="s">
        <v>15</v>
      </c>
      <c r="B386" s="219" t="s">
        <v>43</v>
      </c>
      <c r="C386" s="220" t="s">
        <v>767</v>
      </c>
      <c r="D386" s="220" t="s">
        <v>1142</v>
      </c>
      <c r="E386" s="576">
        <v>17835887.02</v>
      </c>
      <c r="F386" s="221">
        <v>0.1598</v>
      </c>
      <c r="G386" s="221">
        <v>0.84020000000000006</v>
      </c>
      <c r="H386" s="576">
        <v>1425087.3728979994</v>
      </c>
      <c r="I386" s="577">
        <v>14985712.274204001</v>
      </c>
    </row>
    <row r="387" spans="1:9" ht="25">
      <c r="A387" s="575" t="s">
        <v>15</v>
      </c>
      <c r="B387" s="219" t="s">
        <v>44</v>
      </c>
      <c r="C387" s="220" t="s">
        <v>768</v>
      </c>
      <c r="D387" s="220" t="s">
        <v>1142</v>
      </c>
      <c r="E387" s="576">
        <v>4314554.7299999995</v>
      </c>
      <c r="F387" s="221">
        <v>0.1598</v>
      </c>
      <c r="G387" s="221">
        <v>0.84020000000000006</v>
      </c>
      <c r="H387" s="576">
        <v>344732.92292699974</v>
      </c>
      <c r="I387" s="577">
        <v>3625088.8841459998</v>
      </c>
    </row>
    <row r="388" spans="1:9" ht="25">
      <c r="A388" s="575" t="s">
        <v>15</v>
      </c>
      <c r="B388" s="219" t="s">
        <v>43</v>
      </c>
      <c r="C388" s="220" t="s">
        <v>6571</v>
      </c>
      <c r="D388" s="220" t="s">
        <v>1137</v>
      </c>
      <c r="E388" s="576">
        <v>294722.25</v>
      </c>
      <c r="F388" s="221">
        <v>0.1598</v>
      </c>
      <c r="G388" s="221">
        <v>0.84020000000000006</v>
      </c>
      <c r="H388" s="576">
        <v>39557.818737209724</v>
      </c>
      <c r="I388" s="577">
        <v>247625.63445000001</v>
      </c>
    </row>
    <row r="389" spans="1:9" ht="25">
      <c r="A389" s="575" t="s">
        <v>15</v>
      </c>
      <c r="B389" s="219" t="s">
        <v>43</v>
      </c>
      <c r="C389" s="220" t="s">
        <v>778</v>
      </c>
      <c r="D389" s="220" t="s">
        <v>1137</v>
      </c>
      <c r="E389" s="576">
        <v>27912572.869999997</v>
      </c>
      <c r="F389" s="221">
        <v>0.1598</v>
      </c>
      <c r="G389" s="221">
        <v>0.84020000000000006</v>
      </c>
      <c r="H389" s="576">
        <v>3746444.3152175238</v>
      </c>
      <c r="I389" s="577">
        <v>23452143.725373998</v>
      </c>
    </row>
    <row r="390" spans="1:9" ht="37.5">
      <c r="A390" s="575" t="s">
        <v>15</v>
      </c>
      <c r="B390" s="219" t="s">
        <v>3</v>
      </c>
      <c r="C390" s="220" t="s">
        <v>1310</v>
      </c>
      <c r="D390" s="220" t="s">
        <v>1123</v>
      </c>
      <c r="E390" s="576">
        <v>8799291.8399999999</v>
      </c>
      <c r="F390" s="221">
        <v>0.1598</v>
      </c>
      <c r="G390" s="221">
        <v>0.84020000000000006</v>
      </c>
      <c r="H390" s="576">
        <v>592230.42755302379</v>
      </c>
      <c r="I390" s="577">
        <v>7393165.0039680004</v>
      </c>
    </row>
    <row r="391" spans="1:9" ht="25">
      <c r="A391" s="575" t="s">
        <v>15</v>
      </c>
      <c r="B391" s="219" t="s">
        <v>3</v>
      </c>
      <c r="C391" s="220" t="s">
        <v>1303</v>
      </c>
      <c r="D391" s="220" t="s">
        <v>1107</v>
      </c>
      <c r="E391" s="576">
        <v>35658767.590000011</v>
      </c>
      <c r="F391" s="221">
        <v>6.8000000000000005E-2</v>
      </c>
      <c r="G391" s="221">
        <v>0.93199999999999994</v>
      </c>
      <c r="H391" s="576">
        <v>1599193.7787964749</v>
      </c>
      <c r="I391" s="577">
        <v>33233971.39388001</v>
      </c>
    </row>
    <row r="392" spans="1:9" ht="50">
      <c r="A392" s="575" t="s">
        <v>15</v>
      </c>
      <c r="B392" s="219" t="s">
        <v>41</v>
      </c>
      <c r="C392" s="220" t="s">
        <v>6497</v>
      </c>
      <c r="D392" s="220" t="s">
        <v>1392</v>
      </c>
      <c r="E392" s="576">
        <v>1229608.1900000037</v>
      </c>
      <c r="F392" s="221">
        <v>0.18722075142783134</v>
      </c>
      <c r="G392" s="221">
        <v>0.81277924857216866</v>
      </c>
      <c r="H392" s="576">
        <v>195560.39640087585</v>
      </c>
      <c r="I392" s="577">
        <v>999400.02070638735</v>
      </c>
    </row>
    <row r="393" spans="1:9" ht="25">
      <c r="A393" s="575" t="s">
        <v>15</v>
      </c>
      <c r="B393" s="219" t="s">
        <v>41</v>
      </c>
      <c r="C393" s="220" t="s">
        <v>1305</v>
      </c>
      <c r="D393" s="220" t="s">
        <v>1134</v>
      </c>
      <c r="E393" s="576">
        <v>90186.87</v>
      </c>
      <c r="F393" s="221">
        <v>0.1598</v>
      </c>
      <c r="G393" s="221">
        <v>0.84020000000000006</v>
      </c>
      <c r="H393" s="576">
        <v>12351.240036647543</v>
      </c>
      <c r="I393" s="577">
        <v>75775.008174000002</v>
      </c>
    </row>
    <row r="394" spans="1:9">
      <c r="A394" s="575" t="s">
        <v>15</v>
      </c>
      <c r="B394" s="219" t="s">
        <v>41</v>
      </c>
      <c r="C394" s="220" t="s">
        <v>1823</v>
      </c>
      <c r="D394" s="220" t="s">
        <v>1133</v>
      </c>
      <c r="E394" s="576">
        <v>17516669.970000003</v>
      </c>
      <c r="F394" s="221">
        <v>0.1598</v>
      </c>
      <c r="G394" s="221">
        <v>0.84020000000000006</v>
      </c>
      <c r="H394" s="576">
        <v>2398936.7348285369</v>
      </c>
      <c r="I394" s="577">
        <v>14717506.108794004</v>
      </c>
    </row>
    <row r="395" spans="1:9" ht="25">
      <c r="A395" s="575" t="s">
        <v>15</v>
      </c>
      <c r="B395" s="219" t="s">
        <v>1077</v>
      </c>
      <c r="C395" s="220" t="s">
        <v>779</v>
      </c>
      <c r="D395" s="220" t="s">
        <v>6493</v>
      </c>
      <c r="E395" s="576">
        <v>233723.46000000002</v>
      </c>
      <c r="F395" s="221">
        <v>0.75</v>
      </c>
      <c r="G395" s="221">
        <v>0.25</v>
      </c>
      <c r="H395" s="576">
        <v>95451.189456354914</v>
      </c>
      <c r="I395" s="577">
        <v>58430.865000000005</v>
      </c>
    </row>
    <row r="396" spans="1:9" ht="25">
      <c r="A396" s="575" t="s">
        <v>15</v>
      </c>
      <c r="B396" s="219" t="s">
        <v>1078</v>
      </c>
      <c r="C396" s="220" t="s">
        <v>1096</v>
      </c>
      <c r="D396" s="220" t="s">
        <v>1119</v>
      </c>
      <c r="E396" s="576">
        <v>7388.5599999999995</v>
      </c>
      <c r="F396" s="221">
        <v>0.08</v>
      </c>
      <c r="G396" s="221">
        <v>0.92</v>
      </c>
      <c r="H396" s="576">
        <v>195.05798400000003</v>
      </c>
      <c r="I396" s="577">
        <v>6797.4751999999999</v>
      </c>
    </row>
    <row r="397" spans="1:9">
      <c r="A397" s="575" t="s">
        <v>15</v>
      </c>
      <c r="B397" s="219" t="s">
        <v>1076</v>
      </c>
      <c r="C397" s="220" t="s">
        <v>748</v>
      </c>
      <c r="D397" s="220" t="s">
        <v>1149</v>
      </c>
      <c r="E397" s="576">
        <v>333.75</v>
      </c>
      <c r="F397" s="221">
        <v>0.91500000000000004</v>
      </c>
      <c r="G397" s="221">
        <v>8.4999999999999964E-2</v>
      </c>
      <c r="H397" s="576">
        <v>152.69062499999711</v>
      </c>
      <c r="I397" s="577">
        <v>28.368749999999988</v>
      </c>
    </row>
    <row r="398" spans="1:9">
      <c r="A398" s="575" t="s">
        <v>15</v>
      </c>
      <c r="B398" s="219" t="s">
        <v>1077</v>
      </c>
      <c r="C398" s="220" t="s">
        <v>780</v>
      </c>
      <c r="D398" s="220" t="s">
        <v>6621</v>
      </c>
      <c r="E398" s="576">
        <v>4553.75</v>
      </c>
      <c r="F398" s="221">
        <v>0.67</v>
      </c>
      <c r="G398" s="221">
        <v>0.32999999999999996</v>
      </c>
      <c r="H398" s="576">
        <v>2366.5530442931386</v>
      </c>
      <c r="I398" s="577">
        <v>1502.7374999999997</v>
      </c>
    </row>
    <row r="399" spans="1:9" ht="25">
      <c r="A399" s="575" t="s">
        <v>15</v>
      </c>
      <c r="B399" s="219" t="s">
        <v>41</v>
      </c>
      <c r="C399" s="220" t="s">
        <v>1410</v>
      </c>
      <c r="D399" s="220" t="s">
        <v>1376</v>
      </c>
      <c r="E399" s="576">
        <v>36759433</v>
      </c>
      <c r="F399" s="221">
        <v>0.4148</v>
      </c>
      <c r="G399" s="221">
        <v>0.58519999999999994</v>
      </c>
      <c r="H399" s="576">
        <v>537356.47370538674</v>
      </c>
      <c r="I399" s="577">
        <v>21511620.191599999</v>
      </c>
    </row>
    <row r="400" spans="1:9" ht="50">
      <c r="A400" s="575" t="s">
        <v>15</v>
      </c>
      <c r="B400" s="219" t="s">
        <v>41</v>
      </c>
      <c r="C400" s="220" t="s">
        <v>275</v>
      </c>
      <c r="D400" s="220" t="s">
        <v>1379</v>
      </c>
      <c r="E400" s="576">
        <v>33191989.579999998</v>
      </c>
      <c r="F400" s="221">
        <v>0.43</v>
      </c>
      <c r="G400" s="221">
        <v>0.57000000000000006</v>
      </c>
      <c r="H400" s="576">
        <v>7970593.1307185721</v>
      </c>
      <c r="I400" s="577">
        <v>18919434.060600001</v>
      </c>
    </row>
    <row r="401" spans="1:9" ht="37.5">
      <c r="A401" s="575" t="s">
        <v>15</v>
      </c>
      <c r="B401" s="219" t="s">
        <v>3</v>
      </c>
      <c r="C401" s="220" t="s">
        <v>1097</v>
      </c>
      <c r="D401" s="220" t="s">
        <v>1799</v>
      </c>
      <c r="E401" s="576">
        <v>23074829</v>
      </c>
      <c r="F401" s="221">
        <v>0.23</v>
      </c>
      <c r="G401" s="221">
        <v>0.77</v>
      </c>
      <c r="H401" s="576">
        <v>2779521.9354089778</v>
      </c>
      <c r="I401" s="577">
        <v>17767618.330000002</v>
      </c>
    </row>
    <row r="402" spans="1:9" ht="50">
      <c r="A402" s="575" t="s">
        <v>15</v>
      </c>
      <c r="B402" s="219" t="s">
        <v>3</v>
      </c>
      <c r="C402" s="220" t="s">
        <v>783</v>
      </c>
      <c r="D402" s="220" t="s">
        <v>1126</v>
      </c>
      <c r="E402" s="576">
        <v>15649052.01</v>
      </c>
      <c r="F402" s="221">
        <v>0.23</v>
      </c>
      <c r="G402" s="221">
        <v>0.77</v>
      </c>
      <c r="H402" s="576">
        <v>1885035.9987565218</v>
      </c>
      <c r="I402" s="577">
        <v>12049770.047700001</v>
      </c>
    </row>
    <row r="403" spans="1:9">
      <c r="A403" s="575" t="s">
        <v>15</v>
      </c>
      <c r="B403" s="219" t="s">
        <v>3</v>
      </c>
      <c r="C403" s="220" t="s">
        <v>1065</v>
      </c>
      <c r="D403" s="220" t="s">
        <v>1800</v>
      </c>
      <c r="E403" s="576">
        <v>270034.34999999998</v>
      </c>
      <c r="F403" s="221">
        <v>0.23</v>
      </c>
      <c r="G403" s="221">
        <v>0.77</v>
      </c>
      <c r="H403" s="576">
        <v>32527.495616063105</v>
      </c>
      <c r="I403" s="577">
        <v>207926.44949999999</v>
      </c>
    </row>
    <row r="404" spans="1:9" ht="37.5">
      <c r="A404" s="575" t="s">
        <v>15</v>
      </c>
      <c r="B404" s="219" t="s">
        <v>41</v>
      </c>
      <c r="C404" s="220" t="s">
        <v>1411</v>
      </c>
      <c r="D404" s="220" t="s">
        <v>1382</v>
      </c>
      <c r="E404" s="576">
        <v>23716396.269999996</v>
      </c>
      <c r="F404" s="221">
        <v>0.34</v>
      </c>
      <c r="G404" s="221">
        <v>0.65999999999999992</v>
      </c>
      <c r="H404" s="576">
        <v>617581.69846058078</v>
      </c>
      <c r="I404" s="577">
        <v>15652821.538199995</v>
      </c>
    </row>
    <row r="405" spans="1:9">
      <c r="A405" s="575" t="s">
        <v>15</v>
      </c>
      <c r="B405" s="219" t="s">
        <v>41</v>
      </c>
      <c r="C405" s="220" t="s">
        <v>1489</v>
      </c>
      <c r="D405" s="220" t="s">
        <v>1859</v>
      </c>
      <c r="E405" s="576">
        <v>1039092</v>
      </c>
      <c r="F405" s="221">
        <v>0.42</v>
      </c>
      <c r="G405" s="221">
        <v>0.58000000000000007</v>
      </c>
      <c r="H405" s="576">
        <v>94237.78258716251</v>
      </c>
      <c r="I405" s="577">
        <v>602673.3600000001</v>
      </c>
    </row>
    <row r="406" spans="1:9">
      <c r="A406" s="575" t="s">
        <v>15</v>
      </c>
      <c r="B406" s="219" t="s">
        <v>3</v>
      </c>
      <c r="C406" s="220" t="s">
        <v>358</v>
      </c>
      <c r="D406" s="220" t="s">
        <v>1801</v>
      </c>
      <c r="E406" s="576">
        <v>12256937</v>
      </c>
      <c r="F406" s="221">
        <v>0.11</v>
      </c>
      <c r="G406" s="221">
        <v>0.89</v>
      </c>
      <c r="H406" s="576">
        <v>432394.50969764753</v>
      </c>
      <c r="I406" s="577">
        <v>10908673.93</v>
      </c>
    </row>
    <row r="407" spans="1:9">
      <c r="A407" s="575" t="s">
        <v>15</v>
      </c>
      <c r="B407" s="219" t="s">
        <v>41</v>
      </c>
      <c r="C407" s="220" t="s">
        <v>1414</v>
      </c>
      <c r="D407" s="220" t="s">
        <v>1377</v>
      </c>
      <c r="E407" s="576">
        <v>2373014</v>
      </c>
      <c r="F407" s="221">
        <v>0.46050000000000002</v>
      </c>
      <c r="G407" s="221">
        <v>0.53949999999999998</v>
      </c>
      <c r="H407" s="576">
        <v>391386.79253857455</v>
      </c>
      <c r="I407" s="577">
        <v>1280241.0529999998</v>
      </c>
    </row>
    <row r="408" spans="1:9" ht="25">
      <c r="A408" s="575" t="s">
        <v>15</v>
      </c>
      <c r="B408" s="219" t="s">
        <v>41</v>
      </c>
      <c r="C408" s="220" t="s">
        <v>1415</v>
      </c>
      <c r="D408" s="220" t="s">
        <v>1378</v>
      </c>
      <c r="E408" s="576">
        <v>1760943</v>
      </c>
      <c r="F408" s="221">
        <v>0.47449999999999998</v>
      </c>
      <c r="G408" s="221">
        <v>0.52550000000000008</v>
      </c>
      <c r="H408" s="576">
        <v>425286.1236006018</v>
      </c>
      <c r="I408" s="577">
        <v>925375.54650000017</v>
      </c>
    </row>
    <row r="409" spans="1:9" ht="25">
      <c r="A409" s="575" t="s">
        <v>15</v>
      </c>
      <c r="B409" s="219" t="s">
        <v>3</v>
      </c>
      <c r="C409" s="220" t="s">
        <v>359</v>
      </c>
      <c r="D409" s="220" t="s">
        <v>1802</v>
      </c>
      <c r="E409" s="576">
        <v>2711773.25</v>
      </c>
      <c r="F409" s="221">
        <v>0.11</v>
      </c>
      <c r="G409" s="221">
        <v>0.89</v>
      </c>
      <c r="H409" s="576">
        <v>156224.74913838936</v>
      </c>
      <c r="I409" s="577">
        <v>2413478.1924999999</v>
      </c>
    </row>
    <row r="410" spans="1:9">
      <c r="A410" s="575" t="s">
        <v>15</v>
      </c>
      <c r="B410" s="219" t="s">
        <v>3</v>
      </c>
      <c r="C410" s="220" t="s">
        <v>6741</v>
      </c>
      <c r="D410" s="220" t="s">
        <v>1299</v>
      </c>
      <c r="E410" s="576">
        <v>1019257000</v>
      </c>
      <c r="F410" s="221">
        <v>0.23</v>
      </c>
      <c r="G410" s="221">
        <v>0.77</v>
      </c>
      <c r="H410" s="576">
        <v>171797441.55175281</v>
      </c>
      <c r="I410" s="577">
        <v>784827890</v>
      </c>
    </row>
    <row r="411" spans="1:9">
      <c r="A411" s="575" t="s">
        <v>15</v>
      </c>
      <c r="B411" s="219" t="s">
        <v>42</v>
      </c>
      <c r="C411" s="220" t="s">
        <v>372</v>
      </c>
      <c r="D411" s="220" t="s">
        <v>1372</v>
      </c>
      <c r="E411" s="576">
        <v>268200</v>
      </c>
      <c r="F411" s="221">
        <v>1</v>
      </c>
      <c r="G411" s="221">
        <v>0</v>
      </c>
      <c r="H411" s="576">
        <v>24641.470271103695</v>
      </c>
      <c r="I411" s="577">
        <v>0</v>
      </c>
    </row>
    <row r="412" spans="1:9" ht="25">
      <c r="A412" s="575" t="s">
        <v>15</v>
      </c>
      <c r="B412" s="219" t="s">
        <v>43</v>
      </c>
      <c r="C412" s="220" t="s">
        <v>248</v>
      </c>
      <c r="D412" s="220" t="s">
        <v>1524</v>
      </c>
      <c r="E412" s="576">
        <v>29531716</v>
      </c>
      <c r="F412" s="221">
        <v>0.35</v>
      </c>
      <c r="G412" s="221">
        <v>0.65</v>
      </c>
      <c r="H412" s="576">
        <v>6227916.2457955154</v>
      </c>
      <c r="I412" s="577">
        <v>19195615.400000002</v>
      </c>
    </row>
    <row r="413" spans="1:9" ht="25">
      <c r="A413" s="575" t="s">
        <v>15</v>
      </c>
      <c r="B413" s="219" t="s">
        <v>43</v>
      </c>
      <c r="C413" s="220" t="s">
        <v>361</v>
      </c>
      <c r="D413" s="220" t="s">
        <v>1335</v>
      </c>
      <c r="E413" s="576">
        <v>3378347.81</v>
      </c>
      <c r="F413" s="221">
        <v>0.11</v>
      </c>
      <c r="G413" s="221">
        <v>0.89</v>
      </c>
      <c r="H413" s="576">
        <v>172587.94562514056</v>
      </c>
      <c r="I413" s="577">
        <v>3006729.5509000001</v>
      </c>
    </row>
    <row r="414" spans="1:9">
      <c r="A414" s="575" t="s">
        <v>15</v>
      </c>
      <c r="B414" s="219" t="s">
        <v>3</v>
      </c>
      <c r="C414" s="220" t="s">
        <v>6560</v>
      </c>
      <c r="D414" s="220" t="s">
        <v>1108</v>
      </c>
      <c r="E414" s="576">
        <v>308020.12</v>
      </c>
      <c r="F414" s="221">
        <v>0.18</v>
      </c>
      <c r="G414" s="221">
        <v>0.82000000000000006</v>
      </c>
      <c r="H414" s="576">
        <v>29037.242347817883</v>
      </c>
      <c r="I414" s="577">
        <v>252576.49840000001</v>
      </c>
    </row>
    <row r="415" spans="1:9" ht="25">
      <c r="A415" s="575" t="s">
        <v>15</v>
      </c>
      <c r="B415" s="219" t="s">
        <v>43</v>
      </c>
      <c r="C415" s="220" t="s">
        <v>278</v>
      </c>
      <c r="D415" s="220" t="s">
        <v>1803</v>
      </c>
      <c r="E415" s="576">
        <v>8970643</v>
      </c>
      <c r="F415" s="221">
        <v>0.16</v>
      </c>
      <c r="G415" s="221">
        <v>0.84</v>
      </c>
      <c r="H415" s="576">
        <v>771676.76662695745</v>
      </c>
      <c r="I415" s="577">
        <v>7535340.1200000001</v>
      </c>
    </row>
    <row r="416" spans="1:9" ht="25">
      <c r="A416" s="575" t="s">
        <v>15</v>
      </c>
      <c r="B416" s="219" t="s">
        <v>44</v>
      </c>
      <c r="C416" s="220" t="s">
        <v>278</v>
      </c>
      <c r="D416" s="220" t="s">
        <v>1803</v>
      </c>
      <c r="E416" s="576">
        <v>8970643</v>
      </c>
      <c r="F416" s="221">
        <v>0.16</v>
      </c>
      <c r="G416" s="221">
        <v>0.84</v>
      </c>
      <c r="H416" s="576">
        <v>138310.64117795404</v>
      </c>
      <c r="I416" s="577">
        <v>7535340.1200000001</v>
      </c>
    </row>
    <row r="417" spans="1:9">
      <c r="A417" s="575" t="s">
        <v>15</v>
      </c>
      <c r="B417" s="219" t="s">
        <v>41</v>
      </c>
      <c r="C417" s="220" t="s">
        <v>1430</v>
      </c>
      <c r="D417" s="220" t="s">
        <v>1383</v>
      </c>
      <c r="E417" s="576">
        <v>554330</v>
      </c>
      <c r="F417" s="221">
        <v>0.41249999999999998</v>
      </c>
      <c r="G417" s="221">
        <v>0.58750000000000002</v>
      </c>
      <c r="H417" s="576">
        <v>161603.91836199875</v>
      </c>
      <c r="I417" s="577">
        <v>325668.875</v>
      </c>
    </row>
    <row r="418" spans="1:9" ht="25">
      <c r="A418" s="575" t="s">
        <v>15</v>
      </c>
      <c r="B418" s="219" t="s">
        <v>3</v>
      </c>
      <c r="C418" s="220" t="s">
        <v>1304</v>
      </c>
      <c r="D418" s="220" t="s">
        <v>1804</v>
      </c>
      <c r="E418" s="576">
        <v>33119996.879999999</v>
      </c>
      <c r="F418" s="221">
        <v>0.11</v>
      </c>
      <c r="G418" s="221">
        <v>0.89</v>
      </c>
      <c r="H418" s="576">
        <v>1218504.4544105486</v>
      </c>
      <c r="I418" s="577">
        <v>29476797.223200001</v>
      </c>
    </row>
    <row r="419" spans="1:9" ht="25">
      <c r="A419" s="575" t="s">
        <v>15</v>
      </c>
      <c r="B419" s="219" t="s">
        <v>41</v>
      </c>
      <c r="C419" s="220" t="s">
        <v>1431</v>
      </c>
      <c r="D419" s="220" t="s">
        <v>1384</v>
      </c>
      <c r="E419" s="576">
        <v>14433182.99</v>
      </c>
      <c r="F419" s="221">
        <v>0.1918</v>
      </c>
      <c r="G419" s="221">
        <v>0.80820000000000003</v>
      </c>
      <c r="H419" s="576">
        <v>247516.30456667952</v>
      </c>
      <c r="I419" s="577">
        <v>11664898.492518</v>
      </c>
    </row>
    <row r="420" spans="1:9" ht="37.5">
      <c r="A420" s="575" t="s">
        <v>15</v>
      </c>
      <c r="B420" s="219" t="s">
        <v>41</v>
      </c>
      <c r="C420" s="220" t="s">
        <v>6759</v>
      </c>
      <c r="D420" s="220" t="s">
        <v>1385</v>
      </c>
      <c r="E420" s="576">
        <v>1650586</v>
      </c>
      <c r="F420" s="221">
        <v>0.4864</v>
      </c>
      <c r="G420" s="221">
        <v>0.51360000000000006</v>
      </c>
      <c r="H420" s="576">
        <v>356352.90131240065</v>
      </c>
      <c r="I420" s="577">
        <v>847740.96960000007</v>
      </c>
    </row>
    <row r="421" spans="1:9">
      <c r="A421" s="575" t="s">
        <v>15</v>
      </c>
      <c r="B421" s="219" t="s">
        <v>44</v>
      </c>
      <c r="C421" s="220" t="s">
        <v>436</v>
      </c>
      <c r="D421" s="220" t="s">
        <v>1813</v>
      </c>
      <c r="E421" s="576">
        <v>1560450</v>
      </c>
      <c r="F421" s="221">
        <v>0.215</v>
      </c>
      <c r="G421" s="221">
        <v>0.78500000000000003</v>
      </c>
      <c r="H421" s="576">
        <v>47525.062830435927</v>
      </c>
      <c r="I421" s="577">
        <v>1224953.25</v>
      </c>
    </row>
    <row r="422" spans="1:9">
      <c r="A422" s="575" t="s">
        <v>15</v>
      </c>
      <c r="B422" s="219" t="s">
        <v>42</v>
      </c>
      <c r="C422" s="220" t="s">
        <v>1164</v>
      </c>
      <c r="D422" s="220" t="s">
        <v>1337</v>
      </c>
      <c r="E422" s="576">
        <v>516845</v>
      </c>
      <c r="F422" s="221">
        <v>1</v>
      </c>
      <c r="G422" s="221">
        <v>0</v>
      </c>
      <c r="H422" s="576">
        <v>19338.53560020664</v>
      </c>
      <c r="I422" s="577">
        <v>0</v>
      </c>
    </row>
    <row r="423" spans="1:9" ht="25">
      <c r="A423" s="575" t="s">
        <v>15</v>
      </c>
      <c r="B423" s="219" t="s">
        <v>737</v>
      </c>
      <c r="C423" s="220" t="s">
        <v>728</v>
      </c>
      <c r="D423" s="220" t="s">
        <v>1145</v>
      </c>
      <c r="E423" s="576">
        <v>1620275.6500000001</v>
      </c>
      <c r="F423" s="221">
        <v>0.75449999999999995</v>
      </c>
      <c r="G423" s="221">
        <v>0.24550000000000005</v>
      </c>
      <c r="H423" s="576">
        <v>396481.91943050054</v>
      </c>
      <c r="I423" s="577">
        <v>397777.67207500013</v>
      </c>
    </row>
    <row r="424" spans="1:9" ht="25">
      <c r="A424" s="575" t="s">
        <v>15</v>
      </c>
      <c r="B424" s="219" t="s">
        <v>41</v>
      </c>
      <c r="C424" s="220" t="s">
        <v>1434</v>
      </c>
      <c r="D424" s="220" t="s">
        <v>1386</v>
      </c>
      <c r="E424" s="576">
        <v>15311495.84</v>
      </c>
      <c r="F424" s="221">
        <v>0.85</v>
      </c>
      <c r="G424" s="221">
        <v>0.15000000000000002</v>
      </c>
      <c r="H424" s="576">
        <v>82417.750840742141</v>
      </c>
      <c r="I424" s="577">
        <v>2296724.3760000002</v>
      </c>
    </row>
    <row r="425" spans="1:9" ht="37.5">
      <c r="A425" s="575" t="s">
        <v>15</v>
      </c>
      <c r="B425" s="219" t="s">
        <v>41</v>
      </c>
      <c r="C425" s="220" t="s">
        <v>1435</v>
      </c>
      <c r="D425" s="220" t="s">
        <v>1837</v>
      </c>
      <c r="E425" s="576">
        <v>4473251</v>
      </c>
      <c r="F425" s="221">
        <v>0.44</v>
      </c>
      <c r="G425" s="221">
        <v>0.56000000000000005</v>
      </c>
      <c r="H425" s="576">
        <v>101035.67526210123</v>
      </c>
      <c r="I425" s="577">
        <v>2505020.56</v>
      </c>
    </row>
    <row r="426" spans="1:9" ht="37.5">
      <c r="A426" s="575" t="s">
        <v>15</v>
      </c>
      <c r="B426" s="219" t="s">
        <v>41</v>
      </c>
      <c r="C426" s="220" t="s">
        <v>1436</v>
      </c>
      <c r="D426" s="220" t="s">
        <v>1387</v>
      </c>
      <c r="E426" s="576">
        <v>24572379.219999999</v>
      </c>
      <c r="F426" s="221">
        <v>0.22</v>
      </c>
      <c r="G426" s="221">
        <v>0.78</v>
      </c>
      <c r="H426" s="576">
        <v>1054356.4935755488</v>
      </c>
      <c r="I426" s="577">
        <v>19166455.7916</v>
      </c>
    </row>
    <row r="427" spans="1:9">
      <c r="A427" s="575" t="s">
        <v>15</v>
      </c>
      <c r="B427" s="219" t="s">
        <v>42</v>
      </c>
      <c r="C427" s="220" t="s">
        <v>373</v>
      </c>
      <c r="D427" s="220" t="s">
        <v>1372</v>
      </c>
      <c r="E427" s="576">
        <v>806894</v>
      </c>
      <c r="F427" s="221">
        <v>1</v>
      </c>
      <c r="G427" s="221">
        <v>0</v>
      </c>
      <c r="H427" s="576">
        <v>81548.694870339823</v>
      </c>
      <c r="I427" s="577">
        <v>0</v>
      </c>
    </row>
    <row r="428" spans="1:9" ht="25">
      <c r="A428" s="575" t="s">
        <v>15</v>
      </c>
      <c r="B428" s="219" t="s">
        <v>41</v>
      </c>
      <c r="C428" s="220" t="s">
        <v>1437</v>
      </c>
      <c r="D428" s="220" t="s">
        <v>1389</v>
      </c>
      <c r="E428" s="576">
        <v>13049126</v>
      </c>
      <c r="F428" s="221">
        <v>0.73</v>
      </c>
      <c r="G428" s="221">
        <v>0.27</v>
      </c>
      <c r="H428" s="576">
        <v>792705.91030247696</v>
      </c>
      <c r="I428" s="577">
        <v>3523264.02</v>
      </c>
    </row>
    <row r="429" spans="1:9" ht="25">
      <c r="A429" s="575" t="s">
        <v>15</v>
      </c>
      <c r="B429" s="219" t="s">
        <v>41</v>
      </c>
      <c r="C429" s="220" t="s">
        <v>1438</v>
      </c>
      <c r="D429" s="220" t="s">
        <v>1390</v>
      </c>
      <c r="E429" s="576">
        <v>396572</v>
      </c>
      <c r="F429" s="221">
        <v>0.91039999999999999</v>
      </c>
      <c r="G429" s="221">
        <v>8.9600000000000013E-2</v>
      </c>
      <c r="H429" s="576">
        <v>48612.610132707632</v>
      </c>
      <c r="I429" s="577">
        <v>35532.851200000005</v>
      </c>
    </row>
    <row r="430" spans="1:9" ht="25">
      <c r="A430" s="575" t="s">
        <v>15</v>
      </c>
      <c r="B430" s="219" t="s">
        <v>41</v>
      </c>
      <c r="C430" s="220" t="s">
        <v>1491</v>
      </c>
      <c r="D430" s="220" t="s">
        <v>1340</v>
      </c>
      <c r="E430" s="576">
        <v>1038345.71</v>
      </c>
      <c r="F430" s="221">
        <v>1</v>
      </c>
      <c r="G430" s="221">
        <v>0</v>
      </c>
      <c r="H430" s="576">
        <v>307745.4239562857</v>
      </c>
      <c r="I430" s="577">
        <v>0</v>
      </c>
    </row>
    <row r="431" spans="1:9">
      <c r="A431" s="575" t="s">
        <v>15</v>
      </c>
      <c r="B431" s="219" t="s">
        <v>42</v>
      </c>
      <c r="C431" s="220" t="s">
        <v>374</v>
      </c>
      <c r="D431" s="220" t="s">
        <v>1866</v>
      </c>
      <c r="E431" s="576">
        <v>460524</v>
      </c>
      <c r="F431" s="221">
        <v>1</v>
      </c>
      <c r="G431" s="221">
        <v>0</v>
      </c>
      <c r="H431" s="576">
        <v>46542.831098593364</v>
      </c>
      <c r="I431" s="577">
        <v>0</v>
      </c>
    </row>
    <row r="432" spans="1:9">
      <c r="A432" s="575" t="s">
        <v>15</v>
      </c>
      <c r="B432" s="219" t="s">
        <v>44</v>
      </c>
      <c r="C432" s="220" t="s">
        <v>1066</v>
      </c>
      <c r="D432" s="220" t="s">
        <v>1815</v>
      </c>
      <c r="E432" s="576">
        <v>1846658.58</v>
      </c>
      <c r="F432" s="221">
        <v>0.8</v>
      </c>
      <c r="G432" s="221">
        <v>0.19999999999999996</v>
      </c>
      <c r="H432" s="576">
        <v>209271.92896113265</v>
      </c>
      <c r="I432" s="577">
        <v>369331.71599999996</v>
      </c>
    </row>
    <row r="433" spans="1:9">
      <c r="A433" s="575" t="s">
        <v>15</v>
      </c>
      <c r="B433" s="219" t="s">
        <v>44</v>
      </c>
      <c r="C433" s="220" t="s">
        <v>729</v>
      </c>
      <c r="D433" s="220" t="s">
        <v>1815</v>
      </c>
      <c r="E433" s="576">
        <v>126382.55</v>
      </c>
      <c r="F433" s="221">
        <v>0.8</v>
      </c>
      <c r="G433" s="221">
        <v>0.19999999999999996</v>
      </c>
      <c r="H433" s="576">
        <v>14322.257677716916</v>
      </c>
      <c r="I433" s="577">
        <v>25276.509999999995</v>
      </c>
    </row>
    <row r="434" spans="1:9">
      <c r="A434" s="575" t="s">
        <v>15</v>
      </c>
      <c r="B434" s="219" t="s">
        <v>44</v>
      </c>
      <c r="C434" s="220" t="s">
        <v>732</v>
      </c>
      <c r="D434" s="220" t="s">
        <v>1815</v>
      </c>
      <c r="E434" s="576">
        <v>2705170.99</v>
      </c>
      <c r="F434" s="221">
        <v>0.8</v>
      </c>
      <c r="G434" s="221">
        <v>0.19999999999999996</v>
      </c>
      <c r="H434" s="576">
        <v>306562.54349247273</v>
      </c>
      <c r="I434" s="577">
        <v>541034.19799999997</v>
      </c>
    </row>
    <row r="435" spans="1:9">
      <c r="A435" s="575" t="s">
        <v>15</v>
      </c>
      <c r="B435" s="219" t="s">
        <v>42</v>
      </c>
      <c r="C435" s="220" t="s">
        <v>375</v>
      </c>
      <c r="D435" s="220" t="s">
        <v>1341</v>
      </c>
      <c r="E435" s="576">
        <v>210000</v>
      </c>
      <c r="F435" s="221">
        <v>1</v>
      </c>
      <c r="G435" s="221">
        <v>0</v>
      </c>
      <c r="H435" s="576">
        <v>118993.86093761312</v>
      </c>
      <c r="I435" s="577">
        <v>0</v>
      </c>
    </row>
    <row r="436" spans="1:9" ht="25">
      <c r="A436" s="575" t="s">
        <v>15</v>
      </c>
      <c r="B436" s="219" t="s">
        <v>42</v>
      </c>
      <c r="C436" s="220" t="s">
        <v>376</v>
      </c>
      <c r="D436" s="220" t="s">
        <v>1342</v>
      </c>
      <c r="E436" s="576">
        <v>669603</v>
      </c>
      <c r="F436" s="221">
        <v>1</v>
      </c>
      <c r="G436" s="221">
        <v>0</v>
      </c>
      <c r="H436" s="576">
        <v>236474.00677077449</v>
      </c>
      <c r="I436" s="577">
        <v>0</v>
      </c>
    </row>
    <row r="437" spans="1:9" ht="50">
      <c r="A437" s="575" t="s">
        <v>15</v>
      </c>
      <c r="B437" s="219" t="s">
        <v>41</v>
      </c>
      <c r="C437" s="220" t="s">
        <v>1440</v>
      </c>
      <c r="D437" s="220" t="s">
        <v>1392</v>
      </c>
      <c r="E437" s="576">
        <v>19715191</v>
      </c>
      <c r="F437" s="221">
        <v>0.87</v>
      </c>
      <c r="G437" s="221">
        <v>0.13</v>
      </c>
      <c r="H437" s="576">
        <v>2727937.4199343175</v>
      </c>
      <c r="I437" s="577">
        <v>2562974.83</v>
      </c>
    </row>
    <row r="438" spans="1:9" ht="25">
      <c r="A438" s="575" t="s">
        <v>15</v>
      </c>
      <c r="B438" s="219" t="s">
        <v>41</v>
      </c>
      <c r="C438" s="220" t="s">
        <v>6774</v>
      </c>
      <c r="D438" s="220" t="s">
        <v>1375</v>
      </c>
      <c r="E438" s="576">
        <v>4048159</v>
      </c>
      <c r="F438" s="221">
        <v>0.61950000000000005</v>
      </c>
      <c r="G438" s="221">
        <v>0.38049999999999995</v>
      </c>
      <c r="H438" s="576">
        <v>785531.15038070315</v>
      </c>
      <c r="I438" s="577">
        <v>1540324.4994999997</v>
      </c>
    </row>
    <row r="439" spans="1:9">
      <c r="A439" s="575" t="s">
        <v>15</v>
      </c>
      <c r="B439" s="219" t="s">
        <v>41</v>
      </c>
      <c r="C439" s="220" t="s">
        <v>1441</v>
      </c>
      <c r="D439" s="220" t="s">
        <v>1391</v>
      </c>
      <c r="E439" s="576">
        <v>3444259</v>
      </c>
      <c r="F439" s="221">
        <v>0.2641</v>
      </c>
      <c r="G439" s="221">
        <v>0.7359</v>
      </c>
      <c r="H439" s="576">
        <v>592427.3937383407</v>
      </c>
      <c r="I439" s="577">
        <v>2534630.1981000002</v>
      </c>
    </row>
    <row r="440" spans="1:9">
      <c r="A440" s="575" t="s">
        <v>15</v>
      </c>
      <c r="B440" s="219" t="s">
        <v>42</v>
      </c>
      <c r="C440" s="220" t="s">
        <v>766</v>
      </c>
      <c r="D440" s="220" t="s">
        <v>1144</v>
      </c>
      <c r="E440" s="576">
        <v>843992.96</v>
      </c>
      <c r="F440" s="221">
        <v>0.91</v>
      </c>
      <c r="G440" s="221">
        <v>8.9999999999999969E-2</v>
      </c>
      <c r="H440" s="576">
        <v>153939.23915306071</v>
      </c>
      <c r="I440" s="577">
        <v>75959.36639999997</v>
      </c>
    </row>
    <row r="441" spans="1:9">
      <c r="A441" s="575" t="s">
        <v>15</v>
      </c>
      <c r="B441" s="219" t="s">
        <v>41</v>
      </c>
      <c r="C441" s="220" t="s">
        <v>1442</v>
      </c>
      <c r="D441" s="220" t="s">
        <v>1393</v>
      </c>
      <c r="E441" s="576">
        <v>24639123.170000002</v>
      </c>
      <c r="F441" s="221">
        <v>0.51</v>
      </c>
      <c r="G441" s="221">
        <v>0.49</v>
      </c>
      <c r="H441" s="576">
        <v>67482.311519308016</v>
      </c>
      <c r="I441" s="577">
        <v>12073170.353300001</v>
      </c>
    </row>
    <row r="442" spans="1:9" ht="25">
      <c r="A442" s="575" t="s">
        <v>15</v>
      </c>
      <c r="B442" s="219" t="s">
        <v>41</v>
      </c>
      <c r="C442" s="220" t="s">
        <v>1493</v>
      </c>
      <c r="D442" s="220" t="s">
        <v>1838</v>
      </c>
      <c r="E442" s="576">
        <v>4600000</v>
      </c>
      <c r="F442" s="221">
        <v>0.47</v>
      </c>
      <c r="G442" s="221">
        <v>0.53</v>
      </c>
      <c r="H442" s="576">
        <v>879094.706339258</v>
      </c>
      <c r="I442" s="577">
        <v>2438000</v>
      </c>
    </row>
    <row r="443" spans="1:9" ht="50">
      <c r="A443" s="575" t="s">
        <v>15</v>
      </c>
      <c r="B443" s="219" t="s">
        <v>42</v>
      </c>
      <c r="C443" s="220" t="s">
        <v>744</v>
      </c>
      <c r="D443" s="220" t="s">
        <v>1138</v>
      </c>
      <c r="E443" s="576">
        <v>13434521</v>
      </c>
      <c r="F443" s="221">
        <v>0.18</v>
      </c>
      <c r="G443" s="221">
        <v>0.82000000000000006</v>
      </c>
      <c r="H443" s="576">
        <v>260837.11421958113</v>
      </c>
      <c r="I443" s="577">
        <v>11016307.220000001</v>
      </c>
    </row>
    <row r="444" spans="1:9" ht="25">
      <c r="A444" s="575" t="s">
        <v>15</v>
      </c>
      <c r="B444" s="219" t="s">
        <v>42</v>
      </c>
      <c r="C444" s="220" t="s">
        <v>1806</v>
      </c>
      <c r="D444" s="220" t="s">
        <v>1807</v>
      </c>
      <c r="E444" s="576">
        <v>2799827.777777778</v>
      </c>
      <c r="F444" s="221">
        <v>0.18</v>
      </c>
      <c r="G444" s="221">
        <v>0.82000000000000006</v>
      </c>
      <c r="H444" s="576">
        <v>50933.597480103141</v>
      </c>
      <c r="I444" s="577">
        <v>2295858.777777778</v>
      </c>
    </row>
    <row r="445" spans="1:9" ht="25">
      <c r="A445" s="575" t="s">
        <v>15</v>
      </c>
      <c r="B445" s="219" t="s">
        <v>737</v>
      </c>
      <c r="C445" s="220" t="s">
        <v>1408</v>
      </c>
      <c r="D445" s="220" t="s">
        <v>1394</v>
      </c>
      <c r="E445" s="576">
        <v>822086.25</v>
      </c>
      <c r="F445" s="221">
        <v>0.97282675631662741</v>
      </c>
      <c r="G445" s="221">
        <v>2.7173243683372594E-2</v>
      </c>
      <c r="H445" s="576">
        <v>14738.425955386716</v>
      </c>
      <c r="I445" s="577">
        <v>22338.749999999964</v>
      </c>
    </row>
    <row r="446" spans="1:9" ht="25">
      <c r="A446" s="575" t="s">
        <v>15</v>
      </c>
      <c r="B446" s="219" t="s">
        <v>41</v>
      </c>
      <c r="C446" s="220" t="s">
        <v>1446</v>
      </c>
      <c r="D446" s="220" t="s">
        <v>1395</v>
      </c>
      <c r="E446" s="576">
        <v>279838</v>
      </c>
      <c r="F446" s="221">
        <v>0.1895</v>
      </c>
      <c r="G446" s="221">
        <v>0.8105</v>
      </c>
      <c r="H446" s="576">
        <v>32331.216293110356</v>
      </c>
      <c r="I446" s="577">
        <v>226808.69899999999</v>
      </c>
    </row>
    <row r="447" spans="1:9" ht="25">
      <c r="A447" s="575" t="s">
        <v>15</v>
      </c>
      <c r="B447" s="219" t="s">
        <v>41</v>
      </c>
      <c r="C447" s="220" t="s">
        <v>1447</v>
      </c>
      <c r="D447" s="220" t="s">
        <v>1396</v>
      </c>
      <c r="E447" s="576">
        <v>33694056.329999998</v>
      </c>
      <c r="F447" s="221">
        <v>1</v>
      </c>
      <c r="G447" s="221">
        <v>0</v>
      </c>
      <c r="H447" s="576">
        <v>119813.16706955433</v>
      </c>
      <c r="I447" s="577">
        <v>0</v>
      </c>
    </row>
    <row r="448" spans="1:9">
      <c r="A448" s="575" t="s">
        <v>15</v>
      </c>
      <c r="B448" s="219" t="s">
        <v>41</v>
      </c>
      <c r="C448" s="220" t="s">
        <v>1495</v>
      </c>
      <c r="D448" s="220" t="s">
        <v>1816</v>
      </c>
      <c r="E448" s="576">
        <v>300000</v>
      </c>
      <c r="F448" s="221">
        <v>1</v>
      </c>
      <c r="G448" s="221">
        <v>0</v>
      </c>
      <c r="H448" s="576">
        <v>107967.18328433746</v>
      </c>
      <c r="I448" s="577">
        <v>0</v>
      </c>
    </row>
    <row r="449" spans="1:9">
      <c r="A449" s="575" t="s">
        <v>15</v>
      </c>
      <c r="B449" s="219" t="s">
        <v>3</v>
      </c>
      <c r="C449" s="220" t="s">
        <v>271</v>
      </c>
      <c r="D449" s="220" t="s">
        <v>1805</v>
      </c>
      <c r="E449" s="576">
        <v>17245004</v>
      </c>
      <c r="F449" s="221">
        <v>0.11</v>
      </c>
      <c r="G449" s="221">
        <v>0.89</v>
      </c>
      <c r="H449" s="576">
        <v>1251070.6378542881</v>
      </c>
      <c r="I449" s="577">
        <v>15348053.560000001</v>
      </c>
    </row>
    <row r="450" spans="1:9" ht="25">
      <c r="A450" s="575" t="s">
        <v>15</v>
      </c>
      <c r="B450" s="219" t="s">
        <v>737</v>
      </c>
      <c r="C450" s="220" t="s">
        <v>733</v>
      </c>
      <c r="D450" s="220" t="s">
        <v>1146</v>
      </c>
      <c r="E450" s="576">
        <v>137581</v>
      </c>
      <c r="F450" s="221">
        <v>0.78</v>
      </c>
      <c r="G450" s="221">
        <v>0.21999999999999997</v>
      </c>
      <c r="H450" s="576">
        <v>71028.431138516913</v>
      </c>
      <c r="I450" s="577">
        <v>30267.819999999996</v>
      </c>
    </row>
    <row r="451" spans="1:9" ht="37.5">
      <c r="A451" s="575" t="s">
        <v>15</v>
      </c>
      <c r="B451" s="219" t="s">
        <v>44</v>
      </c>
      <c r="C451" s="220" t="s">
        <v>362</v>
      </c>
      <c r="D451" s="220" t="s">
        <v>1141</v>
      </c>
      <c r="E451" s="576">
        <v>43736949.880000003</v>
      </c>
      <c r="F451" s="221">
        <v>0.31</v>
      </c>
      <c r="G451" s="221">
        <v>0.69</v>
      </c>
      <c r="H451" s="576">
        <v>789530.72283291351</v>
      </c>
      <c r="I451" s="577">
        <v>30178495.417199999</v>
      </c>
    </row>
    <row r="452" spans="1:9">
      <c r="A452" s="575" t="s">
        <v>15</v>
      </c>
      <c r="B452" s="219" t="s">
        <v>42</v>
      </c>
      <c r="C452" s="220" t="s">
        <v>377</v>
      </c>
      <c r="D452" s="220" t="s">
        <v>1347</v>
      </c>
      <c r="E452" s="576">
        <v>909590</v>
      </c>
      <c r="F452" s="221">
        <v>1</v>
      </c>
      <c r="G452" s="221">
        <v>0</v>
      </c>
      <c r="H452" s="576">
        <v>321226.74453165347</v>
      </c>
      <c r="I452" s="577">
        <v>0</v>
      </c>
    </row>
    <row r="453" spans="1:9" ht="37.5">
      <c r="A453" s="575" t="s">
        <v>15</v>
      </c>
      <c r="B453" s="219" t="s">
        <v>44</v>
      </c>
      <c r="C453" s="220" t="s">
        <v>1306</v>
      </c>
      <c r="D453" s="220" t="s">
        <v>1139</v>
      </c>
      <c r="E453" s="576">
        <v>4736651.09</v>
      </c>
      <c r="F453" s="221">
        <v>0.31</v>
      </c>
      <c r="G453" s="221">
        <v>0.69</v>
      </c>
      <c r="H453" s="576">
        <v>139403.71847463027</v>
      </c>
      <c r="I453" s="577">
        <v>3268289.2520999997</v>
      </c>
    </row>
    <row r="454" spans="1:9" ht="25">
      <c r="A454" s="575" t="s">
        <v>15</v>
      </c>
      <c r="B454" s="219" t="s">
        <v>42</v>
      </c>
      <c r="C454" s="220" t="s">
        <v>378</v>
      </c>
      <c r="D454" s="220" t="s">
        <v>1867</v>
      </c>
      <c r="E454" s="576">
        <v>4461754</v>
      </c>
      <c r="F454" s="221">
        <v>1</v>
      </c>
      <c r="G454" s="221">
        <v>0</v>
      </c>
      <c r="H454" s="576">
        <v>450926.90679633059</v>
      </c>
      <c r="I454" s="577">
        <v>0</v>
      </c>
    </row>
    <row r="455" spans="1:9" ht="25">
      <c r="A455" s="575" t="s">
        <v>15</v>
      </c>
      <c r="B455" s="219" t="s">
        <v>42</v>
      </c>
      <c r="C455" s="220" t="s">
        <v>379</v>
      </c>
      <c r="D455" s="220" t="s">
        <v>1867</v>
      </c>
      <c r="E455" s="576">
        <v>4600865</v>
      </c>
      <c r="F455" s="221">
        <v>1</v>
      </c>
      <c r="G455" s="221">
        <v>0</v>
      </c>
      <c r="H455" s="576">
        <v>464986.15186706837</v>
      </c>
      <c r="I455" s="577">
        <v>0</v>
      </c>
    </row>
    <row r="456" spans="1:9">
      <c r="A456" s="575" t="s">
        <v>15</v>
      </c>
      <c r="B456" s="219" t="s">
        <v>42</v>
      </c>
      <c r="C456" s="220" t="s">
        <v>687</v>
      </c>
      <c r="D456" s="220" t="s">
        <v>1839</v>
      </c>
      <c r="E456" s="576">
        <v>1740577</v>
      </c>
      <c r="F456" s="221">
        <v>0.38</v>
      </c>
      <c r="G456" s="221">
        <v>0.62</v>
      </c>
      <c r="H456" s="576">
        <v>72330.824416458607</v>
      </c>
      <c r="I456" s="577">
        <v>1079157.74</v>
      </c>
    </row>
    <row r="457" spans="1:9">
      <c r="A457" s="575" t="s">
        <v>15</v>
      </c>
      <c r="B457" s="219" t="s">
        <v>42</v>
      </c>
      <c r="C457" s="220" t="s">
        <v>277</v>
      </c>
      <c r="D457" s="220" t="s">
        <v>1839</v>
      </c>
      <c r="E457" s="576">
        <v>7228113.1299999999</v>
      </c>
      <c r="F457" s="221">
        <v>0.38</v>
      </c>
      <c r="G457" s="221">
        <v>0.62</v>
      </c>
      <c r="H457" s="576">
        <v>300369.00503012986</v>
      </c>
      <c r="I457" s="577">
        <v>4481430.1405999996</v>
      </c>
    </row>
    <row r="458" spans="1:9">
      <c r="A458" s="575" t="s">
        <v>15</v>
      </c>
      <c r="B458" s="219" t="s">
        <v>3</v>
      </c>
      <c r="C458" s="220" t="s">
        <v>1404</v>
      </c>
      <c r="D458" s="220" t="s">
        <v>1398</v>
      </c>
      <c r="E458" s="576">
        <v>19136566</v>
      </c>
      <c r="F458" s="221">
        <v>0.2387</v>
      </c>
      <c r="G458" s="221">
        <v>0.76129999999999998</v>
      </c>
      <c r="H458" s="576">
        <v>171177.50732125435</v>
      </c>
      <c r="I458" s="577">
        <v>14568667.695799999</v>
      </c>
    </row>
    <row r="459" spans="1:9">
      <c r="A459" s="575" t="s">
        <v>15</v>
      </c>
      <c r="B459" s="219" t="s">
        <v>3</v>
      </c>
      <c r="C459" s="220" t="s">
        <v>1405</v>
      </c>
      <c r="D459" s="220" t="s">
        <v>1398</v>
      </c>
      <c r="E459" s="576">
        <v>17598229</v>
      </c>
      <c r="F459" s="221">
        <v>0.21579999999999999</v>
      </c>
      <c r="G459" s="221">
        <v>0.78420000000000001</v>
      </c>
      <c r="H459" s="576">
        <v>143272.95416651759</v>
      </c>
      <c r="I459" s="577">
        <v>13800531.1818</v>
      </c>
    </row>
    <row r="460" spans="1:9">
      <c r="A460" s="575" t="s">
        <v>15</v>
      </c>
      <c r="B460" s="219" t="s">
        <v>3</v>
      </c>
      <c r="C460" s="220" t="s">
        <v>1406</v>
      </c>
      <c r="D460" s="220" t="s">
        <v>1398</v>
      </c>
      <c r="E460" s="576">
        <v>15063665</v>
      </c>
      <c r="F460" s="221">
        <v>0.18890000000000001</v>
      </c>
      <c r="G460" s="221">
        <v>0.81109999999999993</v>
      </c>
      <c r="H460" s="576">
        <v>114484.57142920746</v>
      </c>
      <c r="I460" s="577">
        <v>12218138.681499999</v>
      </c>
    </row>
    <row r="461" spans="1:9">
      <c r="A461" s="575" t="s">
        <v>15</v>
      </c>
      <c r="B461" s="219" t="s">
        <v>3</v>
      </c>
      <c r="C461" s="220" t="s">
        <v>1407</v>
      </c>
      <c r="D461" s="220" t="s">
        <v>1398</v>
      </c>
      <c r="E461" s="576">
        <v>7518294</v>
      </c>
      <c r="F461" s="221">
        <v>0.16270000000000001</v>
      </c>
      <c r="G461" s="221">
        <v>0.83729999999999993</v>
      </c>
      <c r="H461" s="576">
        <v>46413.294363453751</v>
      </c>
      <c r="I461" s="577">
        <v>6295067.5661999993</v>
      </c>
    </row>
    <row r="462" spans="1:9">
      <c r="A462" s="575" t="s">
        <v>15</v>
      </c>
      <c r="B462" s="219" t="s">
        <v>3</v>
      </c>
      <c r="C462" s="220" t="s">
        <v>1451</v>
      </c>
      <c r="D462" s="220" t="s">
        <v>1398</v>
      </c>
      <c r="E462" s="576">
        <v>39633582</v>
      </c>
      <c r="F462" s="221">
        <v>0.41</v>
      </c>
      <c r="G462" s="221">
        <v>0.59000000000000008</v>
      </c>
      <c r="H462" s="576">
        <v>247210.7355785761</v>
      </c>
      <c r="I462" s="577">
        <v>23383813.380000003</v>
      </c>
    </row>
    <row r="463" spans="1:9">
      <c r="A463" s="575" t="s">
        <v>15</v>
      </c>
      <c r="B463" s="219" t="s">
        <v>41</v>
      </c>
      <c r="C463" s="220" t="s">
        <v>1496</v>
      </c>
      <c r="D463" s="220" t="s">
        <v>1840</v>
      </c>
      <c r="E463" s="576">
        <v>8117549</v>
      </c>
      <c r="F463" s="221">
        <v>0.42</v>
      </c>
      <c r="G463" s="221">
        <v>0.58000000000000007</v>
      </c>
      <c r="H463" s="576">
        <v>947177.3986990964</v>
      </c>
      <c r="I463" s="577">
        <v>4708178.4200000009</v>
      </c>
    </row>
    <row r="464" spans="1:9">
      <c r="A464" s="575" t="s">
        <v>15</v>
      </c>
      <c r="B464" s="219" t="s">
        <v>41</v>
      </c>
      <c r="C464" s="220" t="s">
        <v>1497</v>
      </c>
      <c r="D464" s="220" t="s">
        <v>1838</v>
      </c>
      <c r="E464" s="576">
        <v>4043667</v>
      </c>
      <c r="F464" s="221">
        <v>0.42</v>
      </c>
      <c r="G464" s="221">
        <v>0.58000000000000007</v>
      </c>
      <c r="H464" s="576">
        <v>471825.91571241268</v>
      </c>
      <c r="I464" s="577">
        <v>2345326.8600000003</v>
      </c>
    </row>
    <row r="465" spans="1:9" ht="25">
      <c r="A465" s="575" t="s">
        <v>15</v>
      </c>
      <c r="B465" s="219" t="s">
        <v>3</v>
      </c>
      <c r="C465" s="220" t="s">
        <v>272</v>
      </c>
      <c r="D465" s="220" t="s">
        <v>1808</v>
      </c>
      <c r="E465" s="576">
        <v>27906759.050000001</v>
      </c>
      <c r="F465" s="221">
        <v>0.11</v>
      </c>
      <c r="G465" s="221">
        <v>0.89</v>
      </c>
      <c r="H465" s="576">
        <v>2024547.332382726</v>
      </c>
      <c r="I465" s="577">
        <v>24837015.554500002</v>
      </c>
    </row>
    <row r="466" spans="1:9">
      <c r="A466" s="575" t="s">
        <v>15</v>
      </c>
      <c r="B466" s="219" t="s">
        <v>41</v>
      </c>
      <c r="C466" s="220" t="s">
        <v>1453</v>
      </c>
      <c r="D466" s="220" t="s">
        <v>1399</v>
      </c>
      <c r="E466" s="576">
        <v>550688</v>
      </c>
      <c r="F466" s="221">
        <v>0.1782</v>
      </c>
      <c r="G466" s="221">
        <v>0.82179999999999997</v>
      </c>
      <c r="H466" s="576">
        <v>60236.945646264663</v>
      </c>
      <c r="I466" s="577">
        <v>452555.39840000001</v>
      </c>
    </row>
    <row r="467" spans="1:9">
      <c r="A467" s="575" t="s">
        <v>15</v>
      </c>
      <c r="B467" s="219" t="s">
        <v>41</v>
      </c>
      <c r="C467" s="220" t="s">
        <v>1454</v>
      </c>
      <c r="D467" s="220" t="s">
        <v>1399</v>
      </c>
      <c r="E467" s="576">
        <v>301935</v>
      </c>
      <c r="F467" s="221">
        <v>6.9699999999999998E-2</v>
      </c>
      <c r="G467" s="221">
        <v>0.93030000000000002</v>
      </c>
      <c r="H467" s="576">
        <v>12817.631070240579</v>
      </c>
      <c r="I467" s="577">
        <v>280890.13050000003</v>
      </c>
    </row>
    <row r="468" spans="1:9">
      <c r="A468" s="575" t="s">
        <v>15</v>
      </c>
      <c r="B468" s="219" t="s">
        <v>41</v>
      </c>
      <c r="C468" s="220" t="s">
        <v>1455</v>
      </c>
      <c r="D468" s="220" t="s">
        <v>1399</v>
      </c>
      <c r="E468" s="576">
        <v>509293</v>
      </c>
      <c r="F468" s="221">
        <v>0.23960000000000001</v>
      </c>
      <c r="G468" s="221">
        <v>0.76039999999999996</v>
      </c>
      <c r="H468" s="576">
        <v>74416.265005722526</v>
      </c>
      <c r="I468" s="577">
        <v>387266.39720000001</v>
      </c>
    </row>
    <row r="469" spans="1:9">
      <c r="A469" s="575" t="s">
        <v>15</v>
      </c>
      <c r="B469" s="219" t="s">
        <v>41</v>
      </c>
      <c r="C469" s="220" t="s">
        <v>1456</v>
      </c>
      <c r="D469" s="220" t="s">
        <v>1399</v>
      </c>
      <c r="E469" s="576">
        <v>1300849</v>
      </c>
      <c r="F469" s="221">
        <v>0.64359999999999995</v>
      </c>
      <c r="G469" s="221">
        <v>0.35640000000000005</v>
      </c>
      <c r="H469" s="576">
        <v>390017.12795115018</v>
      </c>
      <c r="I469" s="577">
        <v>463622.58360000007</v>
      </c>
    </row>
    <row r="470" spans="1:9" ht="25">
      <c r="A470" s="575" t="s">
        <v>15</v>
      </c>
      <c r="B470" s="219" t="s">
        <v>42</v>
      </c>
      <c r="C470" s="220" t="s">
        <v>380</v>
      </c>
      <c r="D470" s="220" t="s">
        <v>1868</v>
      </c>
      <c r="E470" s="576">
        <v>923176</v>
      </c>
      <c r="F470" s="221">
        <v>1</v>
      </c>
      <c r="G470" s="221">
        <v>0</v>
      </c>
      <c r="H470" s="576">
        <v>93300.728392602876</v>
      </c>
      <c r="I470" s="577">
        <v>0</v>
      </c>
    </row>
    <row r="471" spans="1:9" ht="25">
      <c r="A471" s="575" t="s">
        <v>15</v>
      </c>
      <c r="B471" s="219" t="s">
        <v>3</v>
      </c>
      <c r="C471" s="220" t="s">
        <v>1116</v>
      </c>
      <c r="D471" s="220" t="s">
        <v>1115</v>
      </c>
      <c r="E471" s="576">
        <v>141394.57</v>
      </c>
      <c r="F471" s="221">
        <v>0.11</v>
      </c>
      <c r="G471" s="221">
        <v>0.89</v>
      </c>
      <c r="H471" s="576">
        <v>10257.729999890562</v>
      </c>
      <c r="I471" s="577">
        <v>125841.1673</v>
      </c>
    </row>
    <row r="472" spans="1:9">
      <c r="A472" s="575" t="s">
        <v>15</v>
      </c>
      <c r="B472" s="219" t="s">
        <v>3</v>
      </c>
      <c r="C472" s="220" t="s">
        <v>1374</v>
      </c>
      <c r="D472" s="220" t="s">
        <v>1809</v>
      </c>
      <c r="E472" s="576">
        <v>10966522.18</v>
      </c>
      <c r="F472" s="221">
        <v>0.11</v>
      </c>
      <c r="G472" s="221">
        <v>0.89</v>
      </c>
      <c r="H472" s="576">
        <v>298868.04071588971</v>
      </c>
      <c r="I472" s="577">
        <v>9760204.7401999999</v>
      </c>
    </row>
    <row r="473" spans="1:9">
      <c r="A473" s="575" t="s">
        <v>15</v>
      </c>
      <c r="B473" s="219" t="s">
        <v>42</v>
      </c>
      <c r="C473" s="220" t="s">
        <v>381</v>
      </c>
      <c r="D473" s="220" t="s">
        <v>1352</v>
      </c>
      <c r="E473" s="576">
        <v>271883</v>
      </c>
      <c r="F473" s="221">
        <v>1</v>
      </c>
      <c r="G473" s="221">
        <v>0</v>
      </c>
      <c r="H473" s="576">
        <v>92919.664602697158</v>
      </c>
      <c r="I473" s="577">
        <v>0</v>
      </c>
    </row>
    <row r="474" spans="1:9" ht="25">
      <c r="A474" s="575" t="s">
        <v>15</v>
      </c>
      <c r="B474" s="219" t="s">
        <v>41</v>
      </c>
      <c r="C474" s="220" t="s">
        <v>771</v>
      </c>
      <c r="D474" s="220" t="s">
        <v>1135</v>
      </c>
      <c r="E474" s="576">
        <v>8306358.2999999998</v>
      </c>
      <c r="F474" s="221">
        <v>0.16</v>
      </c>
      <c r="G474" s="221">
        <v>0.84</v>
      </c>
      <c r="H474" s="576">
        <v>787687.30221053702</v>
      </c>
      <c r="I474" s="577">
        <v>6977340.9719999991</v>
      </c>
    </row>
    <row r="475" spans="1:9" ht="25">
      <c r="A475" s="575" t="s">
        <v>15</v>
      </c>
      <c r="B475" s="219" t="s">
        <v>42</v>
      </c>
      <c r="C475" s="220" t="s">
        <v>382</v>
      </c>
      <c r="D475" s="220" t="s">
        <v>1842</v>
      </c>
      <c r="E475" s="576">
        <v>3670248</v>
      </c>
      <c r="F475" s="221">
        <v>1</v>
      </c>
      <c r="G475" s="221">
        <v>0</v>
      </c>
      <c r="H475" s="576">
        <v>370933.39924509916</v>
      </c>
      <c r="I475" s="577">
        <v>0</v>
      </c>
    </row>
    <row r="476" spans="1:9">
      <c r="A476" s="575" t="s">
        <v>15</v>
      </c>
      <c r="B476" s="219" t="s">
        <v>3</v>
      </c>
      <c r="C476" s="220" t="s">
        <v>270</v>
      </c>
      <c r="D476" s="220" t="s">
        <v>1355</v>
      </c>
      <c r="E476" s="576">
        <v>3795010.99</v>
      </c>
      <c r="F476" s="221">
        <v>0.11</v>
      </c>
      <c r="G476" s="221">
        <v>0.89</v>
      </c>
      <c r="H476" s="576">
        <v>139620.71954917372</v>
      </c>
      <c r="I476" s="577">
        <v>3377559.7811000003</v>
      </c>
    </row>
    <row r="477" spans="1:9">
      <c r="A477" s="575" t="s">
        <v>15</v>
      </c>
      <c r="B477" s="219" t="s">
        <v>3</v>
      </c>
      <c r="C477" s="220" t="s">
        <v>274</v>
      </c>
      <c r="D477" s="220" t="s">
        <v>1356</v>
      </c>
      <c r="E477" s="576">
        <v>830114.78</v>
      </c>
      <c r="F477" s="221">
        <v>0.11</v>
      </c>
      <c r="G477" s="221">
        <v>0.89</v>
      </c>
      <c r="H477" s="576">
        <v>30540.418248434122</v>
      </c>
      <c r="I477" s="577">
        <v>738802.15419999999</v>
      </c>
    </row>
    <row r="478" spans="1:9">
      <c r="A478" s="575" t="s">
        <v>15</v>
      </c>
      <c r="B478" s="219" t="s">
        <v>3</v>
      </c>
      <c r="C478" s="220" t="s">
        <v>273</v>
      </c>
      <c r="D478" s="220" t="s">
        <v>1357</v>
      </c>
      <c r="E478" s="576">
        <v>1809849.65</v>
      </c>
      <c r="F478" s="221">
        <v>0.08</v>
      </c>
      <c r="G478" s="221">
        <v>0.92</v>
      </c>
      <c r="H478" s="576">
        <v>48425.781029533959</v>
      </c>
      <c r="I478" s="577">
        <v>1665061.6780000001</v>
      </c>
    </row>
    <row r="479" spans="1:9" ht="25">
      <c r="A479" s="575" t="s">
        <v>15</v>
      </c>
      <c r="B479" s="219" t="s">
        <v>3</v>
      </c>
      <c r="C479" s="220" t="s">
        <v>714</v>
      </c>
      <c r="D479" s="220" t="s">
        <v>1817</v>
      </c>
      <c r="E479" s="576">
        <v>338767857.35000002</v>
      </c>
      <c r="F479" s="221">
        <v>5.8094450239182825E-2</v>
      </c>
      <c r="G479" s="221">
        <v>0.9419055497608172</v>
      </c>
      <c r="H479" s="576">
        <v>5226460.4174109828</v>
      </c>
      <c r="I479" s="577">
        <v>319087324.91854584</v>
      </c>
    </row>
    <row r="480" spans="1:9">
      <c r="A480" s="575" t="s">
        <v>15</v>
      </c>
      <c r="B480" s="219" t="s">
        <v>43</v>
      </c>
      <c r="C480" s="220" t="s">
        <v>1525</v>
      </c>
      <c r="D480" s="220" t="s">
        <v>1358</v>
      </c>
      <c r="E480" s="576">
        <v>12456838</v>
      </c>
      <c r="F480" s="221">
        <v>0.80300000000000005</v>
      </c>
      <c r="G480" s="221">
        <v>0.19699999999999995</v>
      </c>
      <c r="H480" s="576">
        <v>1412081.4216707423</v>
      </c>
      <c r="I480" s="577">
        <v>2453997.0859999992</v>
      </c>
    </row>
    <row r="481" spans="1:9" ht="25">
      <c r="A481" s="575" t="s">
        <v>15</v>
      </c>
      <c r="B481" s="219" t="s">
        <v>43</v>
      </c>
      <c r="C481" s="220" t="s">
        <v>1152</v>
      </c>
      <c r="D481" s="220" t="s">
        <v>1873</v>
      </c>
      <c r="E481" s="576">
        <v>70692896</v>
      </c>
      <c r="F481" s="221">
        <v>9.5000000000000001E-2</v>
      </c>
      <c r="G481" s="221">
        <v>0.90500000000000003</v>
      </c>
      <c r="H481" s="576">
        <v>1138303.8478109064</v>
      </c>
      <c r="I481" s="577">
        <v>63977070.880000003</v>
      </c>
    </row>
    <row r="482" spans="1:9">
      <c r="A482" s="575" t="s">
        <v>15</v>
      </c>
      <c r="B482" s="219" t="s">
        <v>41</v>
      </c>
      <c r="C482" s="220" t="s">
        <v>1463</v>
      </c>
      <c r="D482" s="220" t="s">
        <v>1400</v>
      </c>
      <c r="E482" s="576">
        <v>1204433</v>
      </c>
      <c r="F482" s="221">
        <v>0.37</v>
      </c>
      <c r="G482" s="221">
        <v>0.63</v>
      </c>
      <c r="H482" s="576">
        <v>296090.23791449098</v>
      </c>
      <c r="I482" s="577">
        <v>758792.79</v>
      </c>
    </row>
    <row r="483" spans="1:9">
      <c r="A483" s="575" t="s">
        <v>15</v>
      </c>
      <c r="B483" s="219" t="s">
        <v>41</v>
      </c>
      <c r="C483" s="220" t="s">
        <v>1501</v>
      </c>
      <c r="D483" s="220" t="s">
        <v>1854</v>
      </c>
      <c r="E483" s="576">
        <v>809733</v>
      </c>
      <c r="F483" s="221">
        <v>0.42</v>
      </c>
      <c r="G483" s="221">
        <v>0.58000000000000007</v>
      </c>
      <c r="H483" s="576">
        <v>73436.656626796117</v>
      </c>
      <c r="I483" s="577">
        <v>469645.14000000007</v>
      </c>
    </row>
    <row r="484" spans="1:9">
      <c r="A484" s="575" t="s">
        <v>15</v>
      </c>
      <c r="B484" s="219" t="s">
        <v>41</v>
      </c>
      <c r="C484" s="220" t="s">
        <v>6829</v>
      </c>
      <c r="D484" s="220" t="s">
        <v>1401</v>
      </c>
      <c r="E484" s="576">
        <v>559734</v>
      </c>
      <c r="F484" s="221">
        <v>0.69310000000000005</v>
      </c>
      <c r="G484" s="221">
        <v>0.30689999999999995</v>
      </c>
      <c r="H484" s="576">
        <v>242318.35145007516</v>
      </c>
      <c r="I484" s="577">
        <v>171782.36459999997</v>
      </c>
    </row>
    <row r="485" spans="1:9">
      <c r="A485" s="575" t="s">
        <v>15</v>
      </c>
      <c r="B485" s="219" t="s">
        <v>41</v>
      </c>
      <c r="C485" s="220" t="s">
        <v>1503</v>
      </c>
      <c r="D485" s="220" t="s">
        <v>1814</v>
      </c>
      <c r="E485" s="576">
        <v>2269234.65</v>
      </c>
      <c r="F485" s="221">
        <v>1</v>
      </c>
      <c r="G485" s="221">
        <v>0</v>
      </c>
      <c r="H485" s="576">
        <v>173438.29048177297</v>
      </c>
      <c r="I485" s="577">
        <v>0</v>
      </c>
    </row>
    <row r="486" spans="1:9">
      <c r="A486" s="575" t="s">
        <v>15</v>
      </c>
      <c r="B486" s="219" t="s">
        <v>41</v>
      </c>
      <c r="C486" s="220" t="s">
        <v>1502</v>
      </c>
      <c r="D486" s="220" t="s">
        <v>1814</v>
      </c>
      <c r="E486" s="576">
        <v>1672526.53</v>
      </c>
      <c r="F486" s="221">
        <v>1</v>
      </c>
      <c r="G486" s="221">
        <v>0</v>
      </c>
      <c r="H486" s="576">
        <v>319579.27108663251</v>
      </c>
      <c r="I486" s="577">
        <v>0</v>
      </c>
    </row>
    <row r="487" spans="1:9">
      <c r="A487" s="575" t="s">
        <v>15</v>
      </c>
      <c r="B487" s="219" t="s">
        <v>41</v>
      </c>
      <c r="C487" s="220" t="s">
        <v>1504</v>
      </c>
      <c r="D487" s="220" t="s">
        <v>1814</v>
      </c>
      <c r="E487" s="576">
        <v>3408406.8105678428</v>
      </c>
      <c r="F487" s="221">
        <v>1</v>
      </c>
      <c r="G487" s="221">
        <v>0</v>
      </c>
      <c r="H487" s="576">
        <v>607846.31409232086</v>
      </c>
      <c r="I487" s="577">
        <v>0</v>
      </c>
    </row>
    <row r="488" spans="1:9">
      <c r="A488" s="575" t="s">
        <v>15</v>
      </c>
      <c r="B488" s="219" t="s">
        <v>41</v>
      </c>
      <c r="C488" s="220" t="s">
        <v>1505</v>
      </c>
      <c r="D488" s="220" t="s">
        <v>1814</v>
      </c>
      <c r="E488" s="576">
        <v>4098025.6599999969</v>
      </c>
      <c r="F488" s="221">
        <v>1</v>
      </c>
      <c r="G488" s="221">
        <v>0</v>
      </c>
      <c r="H488" s="576">
        <v>600325.569051784</v>
      </c>
      <c r="I488" s="577">
        <v>0</v>
      </c>
    </row>
    <row r="489" spans="1:9">
      <c r="A489" s="575" t="s">
        <v>15</v>
      </c>
      <c r="B489" s="219" t="s">
        <v>41</v>
      </c>
      <c r="C489" s="220" t="s">
        <v>1508</v>
      </c>
      <c r="D489" s="220" t="s">
        <v>1855</v>
      </c>
      <c r="E489" s="576">
        <v>1052568.2</v>
      </c>
      <c r="F489" s="221">
        <v>0.37607562151317125</v>
      </c>
      <c r="G489" s="221">
        <v>0.62392437848682869</v>
      </c>
      <c r="H489" s="576">
        <v>71854.607053197222</v>
      </c>
      <c r="I489" s="577">
        <v>656722.96</v>
      </c>
    </row>
    <row r="490" spans="1:9" ht="25">
      <c r="A490" s="575" t="s">
        <v>15</v>
      </c>
      <c r="B490" s="219" t="s">
        <v>41</v>
      </c>
      <c r="C490" s="220" t="s">
        <v>6847</v>
      </c>
      <c r="D490" s="220" t="s">
        <v>1810</v>
      </c>
      <c r="E490" s="576">
        <v>1548860.42</v>
      </c>
      <c r="F490" s="221">
        <v>0.56000000000000005</v>
      </c>
      <c r="G490" s="221">
        <v>0.43999999999999995</v>
      </c>
      <c r="H490" s="576">
        <v>514071.47944204108</v>
      </c>
      <c r="I490" s="577">
        <v>681498.58479999984</v>
      </c>
    </row>
    <row r="491" spans="1:9" ht="37.5">
      <c r="A491" s="575" t="s">
        <v>15</v>
      </c>
      <c r="B491" s="219" t="s">
        <v>41</v>
      </c>
      <c r="C491" s="220" t="s">
        <v>6848</v>
      </c>
      <c r="D491" s="220" t="s">
        <v>1403</v>
      </c>
      <c r="E491" s="576">
        <v>27092165.379999995</v>
      </c>
      <c r="F491" s="221">
        <v>0.37</v>
      </c>
      <c r="G491" s="221">
        <v>0.63</v>
      </c>
      <c r="H491" s="576">
        <v>612256.95590227097</v>
      </c>
      <c r="I491" s="577">
        <v>17068064.189399999</v>
      </c>
    </row>
    <row r="492" spans="1:9" ht="25">
      <c r="A492" s="575" t="s">
        <v>15</v>
      </c>
      <c r="B492" s="219" t="s">
        <v>42</v>
      </c>
      <c r="C492" s="220" t="s">
        <v>688</v>
      </c>
      <c r="D492" s="220" t="s">
        <v>1811</v>
      </c>
      <c r="E492" s="576">
        <v>25254930.43</v>
      </c>
      <c r="F492" s="221">
        <v>0.17</v>
      </c>
      <c r="G492" s="221">
        <v>0.83</v>
      </c>
      <c r="H492" s="576">
        <v>469506.5722140827</v>
      </c>
      <c r="I492" s="577">
        <v>20961592.256899998</v>
      </c>
    </row>
    <row r="493" spans="1:9">
      <c r="A493" s="575" t="s">
        <v>15</v>
      </c>
      <c r="B493" s="219" t="s">
        <v>3</v>
      </c>
      <c r="C493" s="220" t="s">
        <v>306</v>
      </c>
      <c r="D493" s="220" t="s">
        <v>1849</v>
      </c>
      <c r="E493" s="576">
        <v>5468939.5000000009</v>
      </c>
      <c r="F493" s="221">
        <v>0.25000000643959852</v>
      </c>
      <c r="G493" s="221">
        <v>0.74999999356040148</v>
      </c>
      <c r="H493" s="576">
        <v>66037.138841398759</v>
      </c>
      <c r="I493" s="577">
        <v>4101704.5897822259</v>
      </c>
    </row>
    <row r="494" spans="1:9" ht="25">
      <c r="A494" s="575" t="s">
        <v>15</v>
      </c>
      <c r="B494" s="219" t="s">
        <v>44</v>
      </c>
      <c r="C494" s="220" t="s">
        <v>400</v>
      </c>
      <c r="D494" s="220" t="s">
        <v>1368</v>
      </c>
      <c r="E494" s="576">
        <v>11013584</v>
      </c>
      <c r="F494" s="221">
        <v>0.85</v>
      </c>
      <c r="G494" s="221">
        <v>0.15000000000000002</v>
      </c>
      <c r="H494" s="576">
        <v>248692.02877104655</v>
      </c>
      <c r="I494" s="577">
        <v>1652037.6000000003</v>
      </c>
    </row>
    <row r="495" spans="1:9">
      <c r="A495" s="575" t="s">
        <v>15</v>
      </c>
      <c r="B495" s="219" t="s">
        <v>42</v>
      </c>
      <c r="C495" s="220" t="s">
        <v>383</v>
      </c>
      <c r="D495" s="220" t="s">
        <v>1858</v>
      </c>
      <c r="E495" s="576">
        <v>3511114</v>
      </c>
      <c r="F495" s="221">
        <v>1</v>
      </c>
      <c r="G495" s="221">
        <v>0</v>
      </c>
      <c r="H495" s="576">
        <v>354850.53085160907</v>
      </c>
      <c r="I495" s="577">
        <v>0</v>
      </c>
    </row>
    <row r="496" spans="1:9" ht="25">
      <c r="A496" s="575" t="s">
        <v>15</v>
      </c>
      <c r="B496" s="219" t="s">
        <v>41</v>
      </c>
      <c r="C496" s="220" t="s">
        <v>1513</v>
      </c>
      <c r="D496" s="220" t="s">
        <v>1853</v>
      </c>
      <c r="E496" s="576">
        <v>600000</v>
      </c>
      <c r="F496" s="221">
        <v>0.42</v>
      </c>
      <c r="G496" s="221">
        <v>0.58000000000000007</v>
      </c>
      <c r="H496" s="576">
        <v>72553.947167074686</v>
      </c>
      <c r="I496" s="577">
        <v>348000.00000000006</v>
      </c>
    </row>
    <row r="497" spans="1:9">
      <c r="A497" s="575" t="s">
        <v>15</v>
      </c>
      <c r="B497" s="219" t="s">
        <v>41</v>
      </c>
      <c r="C497" s="220" t="s">
        <v>770</v>
      </c>
      <c r="D497" s="220" t="s">
        <v>1133</v>
      </c>
      <c r="E497" s="576">
        <v>923238.29709999997</v>
      </c>
      <c r="F497" s="221">
        <v>0.18</v>
      </c>
      <c r="G497" s="221">
        <v>0.82000000000000006</v>
      </c>
      <c r="H497" s="576">
        <v>123169.41384860614</v>
      </c>
      <c r="I497" s="577">
        <v>757055.40362200001</v>
      </c>
    </row>
    <row r="498" spans="1:9">
      <c r="A498" s="575" t="s">
        <v>15</v>
      </c>
      <c r="B498" s="219" t="s">
        <v>41</v>
      </c>
      <c r="C498" s="220" t="s">
        <v>1516</v>
      </c>
      <c r="D498" s="220" t="s">
        <v>1371</v>
      </c>
      <c r="E498" s="576">
        <v>4821723</v>
      </c>
      <c r="F498" s="221">
        <v>0.42</v>
      </c>
      <c r="G498" s="221">
        <v>0.58000000000000007</v>
      </c>
      <c r="H498" s="576">
        <v>218646.89737266791</v>
      </c>
      <c r="I498" s="577">
        <v>2796599.3400000003</v>
      </c>
    </row>
    <row r="499" spans="1:9">
      <c r="A499" s="575" t="s">
        <v>15</v>
      </c>
      <c r="B499" s="219" t="s">
        <v>41</v>
      </c>
      <c r="C499" s="220" t="s">
        <v>1517</v>
      </c>
      <c r="D499" s="220" t="s">
        <v>1371</v>
      </c>
      <c r="E499" s="576">
        <v>12924914</v>
      </c>
      <c r="F499" s="221">
        <v>0.42</v>
      </c>
      <c r="G499" s="221">
        <v>0.58000000000000007</v>
      </c>
      <c r="H499" s="576">
        <v>1040658.443810082</v>
      </c>
      <c r="I499" s="577">
        <v>7496450.120000001</v>
      </c>
    </row>
    <row r="500" spans="1:9">
      <c r="A500" s="575" t="s">
        <v>15</v>
      </c>
      <c r="B500" s="219" t="s">
        <v>3</v>
      </c>
      <c r="C500" s="220" t="s">
        <v>749</v>
      </c>
      <c r="D500" s="220" t="s">
        <v>1130</v>
      </c>
      <c r="E500" s="576">
        <v>513344.82999999996</v>
      </c>
      <c r="F500" s="221">
        <v>0.11</v>
      </c>
      <c r="G500" s="221">
        <v>0.89</v>
      </c>
      <c r="H500" s="576">
        <v>29573.699529722497</v>
      </c>
      <c r="I500" s="577">
        <v>456876.89869999996</v>
      </c>
    </row>
    <row r="501" spans="1:9">
      <c r="A501" s="575" t="s">
        <v>15</v>
      </c>
      <c r="B501" s="219" t="s">
        <v>41</v>
      </c>
      <c r="C501" s="220" t="s">
        <v>1518</v>
      </c>
      <c r="D501" s="220" t="s">
        <v>1372</v>
      </c>
      <c r="E501" s="576">
        <v>700000</v>
      </c>
      <c r="F501" s="221">
        <v>1</v>
      </c>
      <c r="G501" s="221">
        <v>0</v>
      </c>
      <c r="H501" s="576">
        <v>41027.480881504482</v>
      </c>
      <c r="I501" s="577">
        <v>0</v>
      </c>
    </row>
    <row r="502" spans="1:9" ht="25.5" thickBot="1">
      <c r="A502" s="578" t="s">
        <v>15</v>
      </c>
      <c r="B502" s="227" t="s">
        <v>43</v>
      </c>
      <c r="C502" s="228" t="s">
        <v>778</v>
      </c>
      <c r="D502" s="228" t="s">
        <v>1137</v>
      </c>
      <c r="E502" s="579">
        <v>14449672.870000001</v>
      </c>
      <c r="F502" s="229">
        <v>0.18</v>
      </c>
      <c r="G502" s="229">
        <v>0.82000000000000006</v>
      </c>
      <c r="H502" s="579">
        <v>1536691.6321942506</v>
      </c>
      <c r="I502" s="580">
        <v>11848731.753400002</v>
      </c>
    </row>
    <row r="503" spans="1:9" ht="13.5" thickBot="1">
      <c r="A503" s="174"/>
      <c r="B503" s="174"/>
      <c r="C503" s="174"/>
      <c r="D503" s="174"/>
      <c r="E503" s="581">
        <f>SUM(E7:E502)</f>
        <v>4909280784.0855341</v>
      </c>
      <c r="F503" s="582"/>
      <c r="G503" s="582"/>
      <c r="H503" s="583">
        <f t="shared" ref="H503:I503" si="0">SUM(H7:H502)</f>
        <v>745823199.40111589</v>
      </c>
      <c r="I503" s="584">
        <f t="shared" si="0"/>
        <v>3260035947.2636642</v>
      </c>
    </row>
  </sheetData>
  <autoFilter ref="A6:I6" xr:uid="{4B18A00B-D4ED-470B-B44D-84286CA77909}"/>
  <sortState xmlns:xlrd2="http://schemas.microsoft.com/office/spreadsheetml/2017/richdata2" ref="A6:I503">
    <sortCondition ref="A6"/>
  </sortState>
  <mergeCells count="1">
    <mergeCell ref="A3:H3"/>
  </mergeCells>
  <pageMargins left="0.70866141732283472" right="0.51181102362204722" top="0.55118110236220474" bottom="0.74803149606299213" header="0.31496062992125984" footer="0.31496062992125984"/>
  <pageSetup paperSize="9" scale="46" fitToHeight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9D1A1-64FD-4D03-B57B-41F53B104C9F}">
  <sheetPr codeName="Sheet44">
    <tabColor rgb="FFFFFF00"/>
    <pageSetUpPr fitToPage="1"/>
  </sheetPr>
  <dimension ref="A1:M20"/>
  <sheetViews>
    <sheetView workbookViewId="0">
      <selection activeCell="C505" sqref="C505"/>
    </sheetView>
  </sheetViews>
  <sheetFormatPr defaultColWidth="10.26953125" defaultRowHeight="12.5"/>
  <cols>
    <col min="1" max="1" width="24.7265625" style="174" customWidth="1"/>
    <col min="2" max="2" width="20.453125" style="174" customWidth="1"/>
    <col min="3" max="4" width="59.81640625" style="174" customWidth="1"/>
    <col min="5" max="11" width="20" style="174" customWidth="1"/>
    <col min="12" max="12" width="17.54296875" style="174" customWidth="1"/>
    <col min="13" max="13" width="10.26953125" style="174"/>
    <col min="14" max="14" width="11" style="174" customWidth="1"/>
    <col min="15" max="15" width="12.7265625" style="174" customWidth="1"/>
    <col min="16" max="16384" width="10.26953125" style="174"/>
  </cols>
  <sheetData>
    <row r="1" spans="1:13" ht="18">
      <c r="A1" s="175" t="s">
        <v>5884</v>
      </c>
    </row>
    <row r="2" spans="1:13" ht="18">
      <c r="A2" s="175"/>
    </row>
    <row r="3" spans="1:13" ht="36.75" customHeight="1">
      <c r="A3" s="611" t="s">
        <v>9227</v>
      </c>
      <c r="B3" s="611"/>
      <c r="C3" s="611"/>
      <c r="D3" s="611"/>
      <c r="E3" s="611"/>
      <c r="F3" s="611"/>
      <c r="G3" s="611"/>
      <c r="H3" s="611"/>
      <c r="I3" s="611"/>
      <c r="J3" s="611"/>
      <c r="K3" s="611"/>
    </row>
    <row r="4" spans="1:13" ht="24" customHeight="1">
      <c r="A4" s="555" t="s">
        <v>9228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</row>
    <row r="5" spans="1:13" ht="20.25" customHeight="1">
      <c r="A5" s="555" t="s">
        <v>9229</v>
      </c>
      <c r="B5" s="555"/>
      <c r="C5" s="555"/>
      <c r="D5" s="555"/>
      <c r="E5" s="555"/>
      <c r="F5" s="555"/>
      <c r="G5" s="555"/>
      <c r="H5" s="555"/>
      <c r="I5" s="556"/>
      <c r="J5" s="556"/>
      <c r="K5" s="556"/>
    </row>
    <row r="6" spans="1:13" ht="21.75" customHeight="1">
      <c r="A6" s="555" t="s">
        <v>9230</v>
      </c>
      <c r="B6" s="555"/>
      <c r="C6" s="555"/>
      <c r="D6" s="555"/>
      <c r="E6" s="555"/>
      <c r="F6" s="555"/>
      <c r="G6" s="555"/>
      <c r="H6" s="555"/>
      <c r="I6" s="556"/>
      <c r="J6" s="556"/>
      <c r="K6" s="556"/>
    </row>
    <row r="7" spans="1:13" ht="19.5" customHeight="1">
      <c r="A7" s="555" t="s">
        <v>9231</v>
      </c>
      <c r="B7" s="555"/>
      <c r="C7" s="555"/>
      <c r="D7" s="555"/>
      <c r="E7" s="555"/>
      <c r="F7" s="555"/>
      <c r="G7" s="555"/>
      <c r="H7" s="555"/>
      <c r="I7" s="556"/>
      <c r="J7" s="556"/>
      <c r="K7" s="556"/>
    </row>
    <row r="8" spans="1:13" ht="38.25" customHeight="1">
      <c r="A8" s="611" t="s">
        <v>9232</v>
      </c>
      <c r="B8" s="611"/>
      <c r="C8" s="611"/>
      <c r="D8" s="611"/>
      <c r="E8" s="611"/>
      <c r="F8" s="611"/>
      <c r="G8" s="611"/>
      <c r="H8" s="611"/>
      <c r="I8" s="611"/>
      <c r="J8" s="611"/>
      <c r="K8" s="611"/>
    </row>
    <row r="9" spans="1:13" ht="18.5" thickBot="1">
      <c r="A9" s="175"/>
    </row>
    <row r="10" spans="1:13" s="177" customFormat="1" ht="76.5" customHeight="1" thickBot="1">
      <c r="A10" s="557" t="s">
        <v>5885</v>
      </c>
      <c r="B10" s="558"/>
      <c r="C10" s="559"/>
      <c r="D10" s="559"/>
      <c r="E10" s="559"/>
      <c r="F10" s="559"/>
      <c r="G10" s="559"/>
      <c r="H10" s="559"/>
      <c r="I10" s="560"/>
      <c r="J10" s="560"/>
      <c r="K10" s="560"/>
      <c r="L10" s="560"/>
      <c r="M10" s="561"/>
    </row>
    <row r="11" spans="1:13" s="176" customFormat="1" ht="140.5" thickBot="1">
      <c r="A11" s="236" t="s">
        <v>14</v>
      </c>
      <c r="B11" s="535" t="s">
        <v>53</v>
      </c>
      <c r="C11" s="181" t="s">
        <v>57</v>
      </c>
      <c r="D11" s="182" t="s">
        <v>5925</v>
      </c>
      <c r="E11" s="182" t="s">
        <v>5926</v>
      </c>
      <c r="F11" s="182" t="s">
        <v>5886</v>
      </c>
      <c r="G11" s="182" t="s">
        <v>5887</v>
      </c>
      <c r="H11" s="182" t="s">
        <v>5888</v>
      </c>
      <c r="I11" s="182" t="s">
        <v>5889</v>
      </c>
      <c r="J11" s="182" t="s">
        <v>9225</v>
      </c>
      <c r="K11" s="182" t="s">
        <v>5890</v>
      </c>
      <c r="L11" s="182" t="s">
        <v>5891</v>
      </c>
      <c r="M11" s="183" t="s">
        <v>9226</v>
      </c>
    </row>
    <row r="12" spans="1:13" ht="25">
      <c r="A12" s="536" t="s">
        <v>2015</v>
      </c>
      <c r="B12" s="537" t="s">
        <v>407</v>
      </c>
      <c r="C12" s="538" t="s">
        <v>695</v>
      </c>
      <c r="D12" s="539" t="s">
        <v>6307</v>
      </c>
      <c r="E12" s="540">
        <v>32462570</v>
      </c>
      <c r="F12" s="541">
        <v>0.875</v>
      </c>
      <c r="G12" s="540">
        <f>+F12*E12</f>
        <v>28404748.75</v>
      </c>
      <c r="H12" s="540">
        <f>+E12*(1-F12)</f>
        <v>4057821.25</v>
      </c>
      <c r="I12" s="541">
        <v>0.24439280085878082</v>
      </c>
      <c r="J12" s="540">
        <v>21462832.645297546</v>
      </c>
      <c r="K12" s="541">
        <f>+J12/E12</f>
        <v>0.66115629924856678</v>
      </c>
      <c r="L12" s="540">
        <v>10999737.354702454</v>
      </c>
      <c r="M12" s="542">
        <f>+L12/E12</f>
        <v>0.33884370075143322</v>
      </c>
    </row>
    <row r="13" spans="1:13" ht="37.5">
      <c r="A13" s="538" t="s">
        <v>2015</v>
      </c>
      <c r="B13" s="543" t="s">
        <v>407</v>
      </c>
      <c r="C13" s="538" t="s">
        <v>6625</v>
      </c>
      <c r="D13" s="209" t="s">
        <v>6626</v>
      </c>
      <c r="E13" s="544">
        <v>16922</v>
      </c>
      <c r="F13" s="208">
        <v>0.38</v>
      </c>
      <c r="G13" s="544">
        <f t="shared" ref="G13:G19" si="0">+F13*E13</f>
        <v>6430.36</v>
      </c>
      <c r="H13" s="544">
        <f t="shared" ref="H13:H19" si="1">+E13*(1-F13)</f>
        <v>10491.64</v>
      </c>
      <c r="I13" s="208">
        <v>0.24439280085878082</v>
      </c>
      <c r="J13" s="544">
        <v>4858.826309069731</v>
      </c>
      <c r="K13" s="208">
        <f t="shared" ref="K13:K19" si="2">+J13/E13</f>
        <v>0.28713073567366332</v>
      </c>
      <c r="L13" s="544">
        <v>12063.173690930269</v>
      </c>
      <c r="M13" s="545">
        <f t="shared" ref="M13:M19" si="3">+L13/E13</f>
        <v>0.71286926432633668</v>
      </c>
    </row>
    <row r="14" spans="1:13" ht="25">
      <c r="A14" s="538" t="s">
        <v>2015</v>
      </c>
      <c r="B14" s="543" t="s">
        <v>42</v>
      </c>
      <c r="C14" s="538" t="s">
        <v>6635</v>
      </c>
      <c r="D14" s="209" t="s">
        <v>1860</v>
      </c>
      <c r="E14" s="544">
        <v>160041.58000000002</v>
      </c>
      <c r="F14" s="208">
        <v>0.23</v>
      </c>
      <c r="G14" s="544">
        <f t="shared" si="0"/>
        <v>36809.563400000006</v>
      </c>
      <c r="H14" s="544">
        <f t="shared" si="1"/>
        <v>123232.01660000002</v>
      </c>
      <c r="I14" s="208">
        <v>0.10882607879698034</v>
      </c>
      <c r="J14" s="544">
        <v>32803.722952949167</v>
      </c>
      <c r="K14" s="208">
        <f t="shared" si="2"/>
        <v>0.20497000187669456</v>
      </c>
      <c r="L14" s="544">
        <v>127237.85704705086</v>
      </c>
      <c r="M14" s="545">
        <f t="shared" si="3"/>
        <v>0.79502999812330544</v>
      </c>
    </row>
    <row r="15" spans="1:13" ht="62.5">
      <c r="A15" s="538" t="s">
        <v>2015</v>
      </c>
      <c r="B15" s="543" t="s">
        <v>412</v>
      </c>
      <c r="C15" s="538" t="s">
        <v>6573</v>
      </c>
      <c r="D15" s="209" t="s">
        <v>6574</v>
      </c>
      <c r="E15" s="544">
        <v>9346</v>
      </c>
      <c r="F15" s="208">
        <v>0.1</v>
      </c>
      <c r="G15" s="544">
        <f t="shared" si="0"/>
        <v>934.6</v>
      </c>
      <c r="H15" s="544">
        <f t="shared" si="1"/>
        <v>8411.4</v>
      </c>
      <c r="I15" s="208">
        <v>0.11704819554258598</v>
      </c>
      <c r="J15" s="544">
        <v>825.20675644589983</v>
      </c>
      <c r="K15" s="208">
        <f t="shared" si="2"/>
        <v>8.8295180445741472E-2</v>
      </c>
      <c r="L15" s="544">
        <v>8520.7932435541006</v>
      </c>
      <c r="M15" s="545">
        <f t="shared" si="3"/>
        <v>0.91170481955425853</v>
      </c>
    </row>
    <row r="16" spans="1:13" ht="37.5">
      <c r="A16" s="538" t="s">
        <v>2015</v>
      </c>
      <c r="B16" s="543" t="s">
        <v>407</v>
      </c>
      <c r="C16" s="538" t="s">
        <v>695</v>
      </c>
      <c r="D16" s="209" t="s">
        <v>1616</v>
      </c>
      <c r="E16" s="544">
        <v>149046</v>
      </c>
      <c r="F16" s="208">
        <v>0.36</v>
      </c>
      <c r="G16" s="544">
        <f t="shared" si="0"/>
        <v>53656.56</v>
      </c>
      <c r="H16" s="544">
        <f t="shared" si="1"/>
        <v>95389.440000000002</v>
      </c>
      <c r="I16" s="208">
        <v>0.24439280085878082</v>
      </c>
      <c r="J16" s="544">
        <v>49753.798993200231</v>
      </c>
      <c r="K16" s="208">
        <f t="shared" si="2"/>
        <v>0.33381505705084491</v>
      </c>
      <c r="L16" s="544">
        <v>99292.201006799776</v>
      </c>
      <c r="M16" s="545">
        <f t="shared" si="3"/>
        <v>0.66618494294915509</v>
      </c>
    </row>
    <row r="17" spans="1:13" ht="37.5">
      <c r="A17" s="538" t="s">
        <v>2015</v>
      </c>
      <c r="B17" s="543" t="s">
        <v>42</v>
      </c>
      <c r="C17" s="538" t="s">
        <v>6712</v>
      </c>
      <c r="D17" s="209" t="s">
        <v>6713</v>
      </c>
      <c r="E17" s="544">
        <v>23872.69</v>
      </c>
      <c r="F17" s="208">
        <v>0.35</v>
      </c>
      <c r="G17" s="544">
        <f t="shared" si="0"/>
        <v>8355.441499999999</v>
      </c>
      <c r="H17" s="544">
        <f t="shared" si="1"/>
        <v>15517.2485</v>
      </c>
      <c r="I17" s="208">
        <v>0.10454483867632219</v>
      </c>
      <c r="J17" s="544">
        <v>7481.9232163130519</v>
      </c>
      <c r="K17" s="208">
        <f t="shared" si="2"/>
        <v>0.31340930646328724</v>
      </c>
      <c r="L17" s="544">
        <v>16390.766783686948</v>
      </c>
      <c r="M17" s="545">
        <f t="shared" si="3"/>
        <v>0.68659069353671276</v>
      </c>
    </row>
    <row r="18" spans="1:13" ht="25">
      <c r="A18" s="538" t="s">
        <v>2015</v>
      </c>
      <c r="B18" s="543" t="s">
        <v>412</v>
      </c>
      <c r="C18" s="538" t="s">
        <v>1883</v>
      </c>
      <c r="D18" s="209" t="s">
        <v>6575</v>
      </c>
      <c r="E18" s="544">
        <v>3442537</v>
      </c>
      <c r="F18" s="208">
        <v>0.25</v>
      </c>
      <c r="G18" s="544">
        <f t="shared" si="0"/>
        <v>860634.25</v>
      </c>
      <c r="H18" s="544">
        <f t="shared" si="1"/>
        <v>2581902.75</v>
      </c>
      <c r="I18" s="208">
        <v>0.10463901189878871</v>
      </c>
      <c r="J18" s="544">
        <v>770578.33247374522</v>
      </c>
      <c r="K18" s="208">
        <f t="shared" si="2"/>
        <v>0.22384024702530292</v>
      </c>
      <c r="L18" s="544">
        <v>2671958.6675262549</v>
      </c>
      <c r="M18" s="545">
        <f t="shared" si="3"/>
        <v>0.77615975297469708</v>
      </c>
    </row>
    <row r="19" spans="1:13" ht="38" thickBot="1">
      <c r="A19" s="538" t="s">
        <v>2015</v>
      </c>
      <c r="B19" s="543" t="s">
        <v>1074</v>
      </c>
      <c r="C19" s="546" t="s">
        <v>1882</v>
      </c>
      <c r="D19" s="547" t="s">
        <v>6576</v>
      </c>
      <c r="E19" s="548">
        <v>1638272</v>
      </c>
      <c r="F19" s="549">
        <v>0.55000000000000004</v>
      </c>
      <c r="G19" s="548">
        <f t="shared" si="0"/>
        <v>901049.60000000009</v>
      </c>
      <c r="H19" s="548">
        <f t="shared" si="1"/>
        <v>737222.39999999991</v>
      </c>
      <c r="I19" s="549">
        <v>0.11216910271517255</v>
      </c>
      <c r="J19" s="548">
        <v>799979.674866135</v>
      </c>
      <c r="K19" s="549">
        <f t="shared" si="2"/>
        <v>0.48830699350665518</v>
      </c>
      <c r="L19" s="548">
        <v>838292.325133865</v>
      </c>
      <c r="M19" s="550">
        <f t="shared" si="3"/>
        <v>0.51169300649334482</v>
      </c>
    </row>
    <row r="20" spans="1:13" ht="13.5" thickBot="1">
      <c r="E20" s="551">
        <f>SUM(E12:E19)</f>
        <v>37902607.269999996</v>
      </c>
      <c r="F20" s="552"/>
      <c r="G20" s="553">
        <f>SUM(G12:G19)</f>
        <v>30272619.124900002</v>
      </c>
      <c r="H20" s="553">
        <f>SUM(H12:H19)</f>
        <v>7629988.1451000012</v>
      </c>
      <c r="I20" s="552"/>
      <c r="J20" s="553">
        <f>SUM(J12:J19)</f>
        <v>23129114.130865406</v>
      </c>
      <c r="K20" s="553"/>
      <c r="L20" s="554">
        <f>SUM(L12:L19)</f>
        <v>14773493.139134595</v>
      </c>
    </row>
  </sheetData>
  <autoFilter ref="A11:M11" xr:uid="{E709D1A1-64FD-4D03-B57B-41F53B104C9F}"/>
  <mergeCells count="2">
    <mergeCell ref="A3:K3"/>
    <mergeCell ref="A8:K8"/>
  </mergeCells>
  <pageMargins left="0.70866141732283472" right="0.51181102362204722" top="0.55118110236220474" bottom="0.74803149606299213" header="0.31496062992125984" footer="0.31496062992125984"/>
  <pageSetup paperSize="9" scale="42" fitToHeight="1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17B96-3C2A-4703-B883-8CB984023BFC}">
  <sheetPr codeName="Sheet21">
    <tabColor rgb="FF0563C1"/>
    <pageSetUpPr fitToPage="1"/>
  </sheetPr>
  <dimension ref="A1:AQ921"/>
  <sheetViews>
    <sheetView topLeftCell="AA1" zoomScale="115" zoomScaleNormal="115" workbookViewId="0">
      <selection activeCell="AB8" sqref="AB8"/>
    </sheetView>
  </sheetViews>
  <sheetFormatPr defaultColWidth="9.453125" defaultRowHeight="12.5"/>
  <cols>
    <col min="1" max="1" width="25.7265625" style="42" customWidth="1"/>
    <col min="2" max="2" width="11" style="42" customWidth="1"/>
    <col min="3" max="3" width="8.453125" style="42" customWidth="1"/>
    <col min="4" max="4" width="17" style="42" customWidth="1"/>
    <col min="5" max="5" width="14" style="42" customWidth="1"/>
    <col min="6" max="6" width="34.81640625" style="42" customWidth="1"/>
    <col min="7" max="7" width="50" style="42" customWidth="1"/>
    <col min="8" max="8" width="11.1796875" style="42" customWidth="1"/>
    <col min="9" max="9" width="7.453125" style="42" customWidth="1"/>
    <col min="10" max="10" width="7" style="42" customWidth="1"/>
    <col min="11" max="11" width="19" style="42" customWidth="1"/>
    <col min="12" max="12" width="8.81640625" style="42" customWidth="1"/>
    <col min="13" max="13" width="37.54296875" style="42" customWidth="1"/>
    <col min="14" max="14" width="7.7265625" style="42" customWidth="1"/>
    <col min="15" max="15" width="7.453125" style="42" customWidth="1"/>
    <col min="16" max="16" width="8.1796875" style="42" customWidth="1"/>
    <col min="17" max="17" width="11.7265625" style="42" customWidth="1"/>
    <col min="18" max="18" width="12" style="42" customWidth="1"/>
    <col min="19" max="19" width="8.453125" style="42" customWidth="1"/>
    <col min="20" max="20" width="11" style="42" customWidth="1"/>
    <col min="21" max="21" width="15" style="42" customWidth="1"/>
    <col min="22" max="23" width="13.453125" style="42" customWidth="1"/>
    <col min="24" max="24" width="16" style="42" customWidth="1"/>
    <col min="25" max="26" width="13.453125" style="42" customWidth="1"/>
    <col min="27" max="27" width="14.54296875" style="42" customWidth="1"/>
    <col min="28" max="28" width="13.453125" style="42" customWidth="1"/>
    <col min="29" max="30" width="14.453125" style="42" customWidth="1"/>
    <col min="31" max="31" width="17.453125" customWidth="1"/>
    <col min="32" max="32" width="22.453125" customWidth="1"/>
    <col min="33" max="33" width="44.7265625" customWidth="1"/>
    <col min="34" max="34" width="7.26953125" customWidth="1"/>
    <col min="35" max="35" width="40.7265625" customWidth="1"/>
    <col min="36" max="36" width="7.54296875" customWidth="1"/>
    <col min="37" max="16384" width="9.453125" style="42"/>
  </cols>
  <sheetData>
    <row r="1" spans="1:43" ht="23">
      <c r="A1" s="380" t="s">
        <v>7024</v>
      </c>
    </row>
    <row r="2" spans="1:43" ht="13">
      <c r="A2" s="136" t="s">
        <v>7192</v>
      </c>
    </row>
    <row r="3" spans="1:43">
      <c r="A3" s="43"/>
    </row>
    <row r="4" spans="1:43" ht="13">
      <c r="A4" s="43"/>
      <c r="X4" s="94" t="s">
        <v>5074</v>
      </c>
    </row>
    <row r="5" spans="1:43" ht="13">
      <c r="S5" s="43" t="s">
        <v>7079</v>
      </c>
      <c r="X5" s="134">
        <v>2031</v>
      </c>
    </row>
    <row r="6" spans="1:43" s="103" customFormat="1" ht="72">
      <c r="A6" s="45" t="s">
        <v>1941</v>
      </c>
      <c r="B6" s="45" t="s">
        <v>52</v>
      </c>
      <c r="C6" s="45" t="s">
        <v>1942</v>
      </c>
      <c r="D6" s="45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702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18</v>
      </c>
      <c r="AE6" s="525" t="s">
        <v>7194</v>
      </c>
      <c r="AF6" s="525" t="s">
        <v>7196</v>
      </c>
      <c r="AG6" s="525" t="s">
        <v>7535</v>
      </c>
      <c r="AH6" s="525"/>
      <c r="AI6" s="525" t="s">
        <v>8582</v>
      </c>
      <c r="AJ6"/>
      <c r="AK6" s="42"/>
      <c r="AL6" s="42"/>
      <c r="AM6" s="42"/>
      <c r="AN6" s="42"/>
      <c r="AO6" s="42"/>
      <c r="AP6" s="42"/>
      <c r="AQ6" s="42"/>
    </row>
    <row r="7" spans="1:43">
      <c r="A7" t="s">
        <v>2015</v>
      </c>
      <c r="B7" t="s">
        <v>1940</v>
      </c>
      <c r="C7" t="s">
        <v>365</v>
      </c>
      <c r="D7">
        <v>40459</v>
      </c>
      <c r="E7"/>
      <c r="F7" t="s">
        <v>1511</v>
      </c>
      <c r="G7" t="s">
        <v>1846</v>
      </c>
      <c r="H7" t="s">
        <v>365</v>
      </c>
      <c r="I7" t="s">
        <v>17</v>
      </c>
      <c r="J7" t="s">
        <v>365</v>
      </c>
      <c r="K7" t="s">
        <v>365</v>
      </c>
      <c r="L7" t="s">
        <v>365</v>
      </c>
      <c r="M7" t="s">
        <v>6738</v>
      </c>
      <c r="N7" s="128" t="s">
        <v>365</v>
      </c>
      <c r="O7" s="128" t="s">
        <v>365</v>
      </c>
      <c r="P7" s="128" t="s">
        <v>365</v>
      </c>
      <c r="Q7" s="128" t="s">
        <v>365</v>
      </c>
      <c r="R7" s="128" t="s">
        <v>365</v>
      </c>
      <c r="S7" s="128">
        <v>0.8</v>
      </c>
      <c r="T7">
        <v>2029</v>
      </c>
      <c r="U7" s="495">
        <v>268044.52</v>
      </c>
      <c r="V7" s="495" t="s">
        <v>365</v>
      </c>
      <c r="W7" s="495">
        <v>268044.52</v>
      </c>
      <c r="X7" s="128">
        <v>1</v>
      </c>
      <c r="Y7" s="128">
        <v>0</v>
      </c>
      <c r="Z7" s="495">
        <v>53608.903999999995</v>
      </c>
      <c r="AA7" s="495">
        <v>0</v>
      </c>
      <c r="AB7" s="495">
        <v>214435.61600000004</v>
      </c>
      <c r="AC7" s="495">
        <v>0</v>
      </c>
      <c r="AD7" s="495">
        <v>0</v>
      </c>
      <c r="AE7" s="42" t="s">
        <v>660</v>
      </c>
      <c r="AF7" s="42" t="s">
        <v>765</v>
      </c>
      <c r="AG7" s="42" t="s">
        <v>8536</v>
      </c>
      <c r="AH7" s="42">
        <v>1</v>
      </c>
      <c r="AI7" s="42" t="s">
        <v>9134</v>
      </c>
      <c r="AK7"/>
      <c r="AL7"/>
      <c r="AM7"/>
      <c r="AN7"/>
      <c r="AO7"/>
      <c r="AP7"/>
      <c r="AQ7"/>
    </row>
    <row r="8" spans="1:43">
      <c r="A8" t="s">
        <v>2015</v>
      </c>
      <c r="B8" t="s">
        <v>1940</v>
      </c>
      <c r="C8" t="s">
        <v>365</v>
      </c>
      <c r="D8">
        <v>40473</v>
      </c>
      <c r="E8"/>
      <c r="F8" t="s">
        <v>1509</v>
      </c>
      <c r="G8" t="s">
        <v>1791</v>
      </c>
      <c r="H8" t="s">
        <v>365</v>
      </c>
      <c r="I8" t="s">
        <v>17</v>
      </c>
      <c r="J8" t="s">
        <v>365</v>
      </c>
      <c r="K8" t="s">
        <v>365</v>
      </c>
      <c r="L8" t="s">
        <v>365</v>
      </c>
      <c r="M8" t="s">
        <v>6615</v>
      </c>
      <c r="N8" s="128" t="s">
        <v>365</v>
      </c>
      <c r="O8" s="128" t="s">
        <v>365</v>
      </c>
      <c r="P8" s="128" t="s">
        <v>365</v>
      </c>
      <c r="Q8" s="128" t="s">
        <v>365</v>
      </c>
      <c r="R8" s="128" t="s">
        <v>365</v>
      </c>
      <c r="S8" s="128">
        <v>1</v>
      </c>
      <c r="T8">
        <v>2028</v>
      </c>
      <c r="U8" s="495">
        <v>393762.61</v>
      </c>
      <c r="V8" s="495" t="s">
        <v>365</v>
      </c>
      <c r="W8" s="495">
        <v>393762.61</v>
      </c>
      <c r="X8" s="128">
        <v>1</v>
      </c>
      <c r="Y8" s="128">
        <v>0</v>
      </c>
      <c r="Z8" s="495">
        <v>0</v>
      </c>
      <c r="AA8" s="495">
        <v>0</v>
      </c>
      <c r="AB8" s="495">
        <v>393762.61</v>
      </c>
      <c r="AC8" s="495">
        <v>0</v>
      </c>
      <c r="AD8" s="495">
        <v>0</v>
      </c>
      <c r="AE8" s="42" t="s">
        <v>654</v>
      </c>
      <c r="AF8" s="42" t="s">
        <v>764</v>
      </c>
      <c r="AG8" s="42" t="s">
        <v>8531</v>
      </c>
      <c r="AH8" s="42">
        <v>1</v>
      </c>
      <c r="AI8" s="42" t="s">
        <v>9129</v>
      </c>
      <c r="AK8"/>
      <c r="AL8"/>
      <c r="AM8"/>
      <c r="AN8"/>
      <c r="AO8"/>
      <c r="AP8"/>
      <c r="AQ8"/>
    </row>
    <row r="9" spans="1:43">
      <c r="A9" t="s">
        <v>2015</v>
      </c>
      <c r="B9" t="s">
        <v>1940</v>
      </c>
      <c r="C9" t="s">
        <v>365</v>
      </c>
      <c r="D9">
        <v>40768</v>
      </c>
      <c r="E9"/>
      <c r="F9" t="s">
        <v>1490</v>
      </c>
      <c r="G9" t="s">
        <v>1780</v>
      </c>
      <c r="H9" t="s">
        <v>365</v>
      </c>
      <c r="I9" t="s">
        <v>17</v>
      </c>
      <c r="J9" t="s">
        <v>365</v>
      </c>
      <c r="K9" t="s">
        <v>365</v>
      </c>
      <c r="L9" t="s">
        <v>365</v>
      </c>
      <c r="M9" t="s">
        <v>6773</v>
      </c>
      <c r="N9" s="128" t="s">
        <v>365</v>
      </c>
      <c r="O9" s="128" t="s">
        <v>365</v>
      </c>
      <c r="P9" s="128" t="s">
        <v>365</v>
      </c>
      <c r="Q9" s="128" t="s">
        <v>365</v>
      </c>
      <c r="R9" s="128" t="s">
        <v>365</v>
      </c>
      <c r="S9" s="128">
        <v>1</v>
      </c>
      <c r="T9">
        <v>2029</v>
      </c>
      <c r="U9" s="495">
        <v>314062.96000000002</v>
      </c>
      <c r="V9" s="495" t="s">
        <v>365</v>
      </c>
      <c r="W9" s="495">
        <v>314062.96000000002</v>
      </c>
      <c r="X9" s="128">
        <v>1</v>
      </c>
      <c r="Y9" s="128">
        <v>0</v>
      </c>
      <c r="Z9" s="495">
        <v>0</v>
      </c>
      <c r="AA9" s="495">
        <v>0</v>
      </c>
      <c r="AB9" s="495">
        <v>314062.96000000002</v>
      </c>
      <c r="AC9" s="495">
        <v>0</v>
      </c>
      <c r="AD9" s="495">
        <v>0</v>
      </c>
      <c r="AE9" s="42" t="s">
        <v>661</v>
      </c>
      <c r="AF9" s="42" t="s">
        <v>765</v>
      </c>
      <c r="AG9" s="42" t="s">
        <v>8162</v>
      </c>
      <c r="AH9" s="42">
        <v>1</v>
      </c>
      <c r="AI9" s="42" t="s">
        <v>8823</v>
      </c>
      <c r="AK9"/>
      <c r="AL9"/>
      <c r="AM9"/>
      <c r="AN9"/>
      <c r="AO9"/>
      <c r="AP9"/>
      <c r="AQ9"/>
    </row>
    <row r="10" spans="1:43">
      <c r="A10" t="s">
        <v>2015</v>
      </c>
      <c r="B10" t="s">
        <v>1940</v>
      </c>
      <c r="C10" t="s">
        <v>365</v>
      </c>
      <c r="D10">
        <v>40836</v>
      </c>
      <c r="E10"/>
      <c r="F10" t="s">
        <v>1510</v>
      </c>
      <c r="G10" t="s">
        <v>1791</v>
      </c>
      <c r="H10" t="s">
        <v>365</v>
      </c>
      <c r="I10" t="s">
        <v>17</v>
      </c>
      <c r="J10" t="s">
        <v>365</v>
      </c>
      <c r="K10" t="s">
        <v>365</v>
      </c>
      <c r="L10" t="s">
        <v>365</v>
      </c>
      <c r="M10" t="s">
        <v>6738</v>
      </c>
      <c r="N10" s="128" t="s">
        <v>365</v>
      </c>
      <c r="O10" s="128" t="s">
        <v>365</v>
      </c>
      <c r="P10" s="128" t="s">
        <v>365</v>
      </c>
      <c r="Q10" s="128" t="s">
        <v>365</v>
      </c>
      <c r="R10" s="128" t="s">
        <v>365</v>
      </c>
      <c r="S10" s="128">
        <v>1</v>
      </c>
      <c r="T10">
        <v>2028</v>
      </c>
      <c r="U10" s="495">
        <v>300000</v>
      </c>
      <c r="V10" s="495" t="s">
        <v>365</v>
      </c>
      <c r="W10" s="495">
        <v>300000</v>
      </c>
      <c r="X10" s="128">
        <v>1</v>
      </c>
      <c r="Y10" s="128">
        <v>0</v>
      </c>
      <c r="Z10" s="495">
        <v>0</v>
      </c>
      <c r="AA10" s="495">
        <v>0</v>
      </c>
      <c r="AB10" s="495">
        <v>300000</v>
      </c>
      <c r="AC10" s="495">
        <v>0</v>
      </c>
      <c r="AD10" s="495">
        <v>0</v>
      </c>
      <c r="AE10" s="42" t="s">
        <v>660</v>
      </c>
      <c r="AF10" s="42" t="s">
        <v>765</v>
      </c>
      <c r="AG10" s="42" t="s">
        <v>8535</v>
      </c>
      <c r="AH10" s="42">
        <v>1</v>
      </c>
      <c r="AI10" s="42" t="s">
        <v>9133</v>
      </c>
      <c r="AK10"/>
      <c r="AL10"/>
      <c r="AM10"/>
      <c r="AN10"/>
      <c r="AO10"/>
      <c r="AP10"/>
      <c r="AQ10"/>
    </row>
    <row r="11" spans="1:43">
      <c r="A11" t="s">
        <v>2015</v>
      </c>
      <c r="B11" t="s">
        <v>1940</v>
      </c>
      <c r="C11" t="s">
        <v>365</v>
      </c>
      <c r="D11">
        <v>41012</v>
      </c>
      <c r="E11"/>
      <c r="F11" t="s">
        <v>1512</v>
      </c>
      <c r="G11" t="s">
        <v>1846</v>
      </c>
      <c r="H11" t="s">
        <v>365</v>
      </c>
      <c r="I11" t="s">
        <v>17</v>
      </c>
      <c r="J11" t="s">
        <v>365</v>
      </c>
      <c r="K11" t="s">
        <v>365</v>
      </c>
      <c r="L11" t="s">
        <v>365</v>
      </c>
      <c r="M11" t="s">
        <v>6738</v>
      </c>
      <c r="N11" s="128" t="s">
        <v>365</v>
      </c>
      <c r="O11" s="128" t="s">
        <v>365</v>
      </c>
      <c r="P11" s="128" t="s">
        <v>365</v>
      </c>
      <c r="Q11" s="128" t="s">
        <v>365</v>
      </c>
      <c r="R11" s="128" t="s">
        <v>365</v>
      </c>
      <c r="S11" s="128">
        <v>0.8</v>
      </c>
      <c r="T11">
        <v>2029</v>
      </c>
      <c r="U11" s="495">
        <v>285104</v>
      </c>
      <c r="V11" s="495" t="s">
        <v>365</v>
      </c>
      <c r="W11" s="495">
        <v>285104</v>
      </c>
      <c r="X11" s="128">
        <v>1</v>
      </c>
      <c r="Y11" s="128">
        <v>0</v>
      </c>
      <c r="Z11" s="495">
        <v>57020.799999999988</v>
      </c>
      <c r="AA11" s="495">
        <v>0</v>
      </c>
      <c r="AB11" s="495">
        <v>228083.20000000001</v>
      </c>
      <c r="AC11" s="495">
        <v>0</v>
      </c>
      <c r="AD11" s="495">
        <v>0</v>
      </c>
      <c r="AE11" s="42" t="s">
        <v>660</v>
      </c>
      <c r="AF11" s="42" t="s">
        <v>765</v>
      </c>
      <c r="AG11" s="42" t="s">
        <v>8537</v>
      </c>
      <c r="AH11" s="42">
        <v>1</v>
      </c>
      <c r="AI11" s="42" t="s">
        <v>9135</v>
      </c>
      <c r="AK11"/>
      <c r="AL11"/>
      <c r="AM11"/>
      <c r="AN11"/>
      <c r="AO11"/>
      <c r="AP11"/>
      <c r="AQ11"/>
    </row>
    <row r="12" spans="1:43">
      <c r="A12" t="s">
        <v>15</v>
      </c>
      <c r="B12" t="s">
        <v>6</v>
      </c>
      <c r="C12" t="s">
        <v>365</v>
      </c>
      <c r="D12">
        <v>41230</v>
      </c>
      <c r="E12"/>
      <c r="F12" t="s">
        <v>1503</v>
      </c>
      <c r="G12" t="s">
        <v>1814</v>
      </c>
      <c r="H12" t="s">
        <v>365</v>
      </c>
      <c r="I12" t="s">
        <v>17</v>
      </c>
      <c r="J12" t="s">
        <v>365</v>
      </c>
      <c r="K12" t="s">
        <v>365</v>
      </c>
      <c r="L12" t="s">
        <v>365</v>
      </c>
      <c r="M12" t="s">
        <v>6429</v>
      </c>
      <c r="N12" s="128" t="s">
        <v>365</v>
      </c>
      <c r="O12" s="128" t="s">
        <v>365</v>
      </c>
      <c r="P12" s="128" t="s">
        <v>365</v>
      </c>
      <c r="Q12" s="128" t="s">
        <v>365</v>
      </c>
      <c r="R12" s="128" t="s">
        <v>365</v>
      </c>
      <c r="S12" s="128">
        <v>1</v>
      </c>
      <c r="T12">
        <v>2028</v>
      </c>
      <c r="U12" s="495">
        <v>2269234.65</v>
      </c>
      <c r="V12" s="495" t="s">
        <v>365</v>
      </c>
      <c r="W12" s="495">
        <v>2269234.65</v>
      </c>
      <c r="X12" s="128">
        <v>1</v>
      </c>
      <c r="Y12" s="128">
        <v>0</v>
      </c>
      <c r="Z12" s="495">
        <v>0</v>
      </c>
      <c r="AA12" s="495">
        <v>0</v>
      </c>
      <c r="AB12" s="495">
        <v>2269234.65</v>
      </c>
      <c r="AC12" s="495">
        <v>0</v>
      </c>
      <c r="AD12" s="495">
        <v>0</v>
      </c>
      <c r="AE12" s="42" t="s">
        <v>577</v>
      </c>
      <c r="AF12" s="42" t="s">
        <v>765</v>
      </c>
      <c r="AG12" s="42" t="s">
        <v>8434</v>
      </c>
      <c r="AH12" s="42">
        <v>1</v>
      </c>
      <c r="AI12" s="42" t="s">
        <v>9057</v>
      </c>
      <c r="AK12"/>
      <c r="AL12"/>
      <c r="AM12"/>
      <c r="AN12"/>
      <c r="AO12"/>
      <c r="AP12"/>
      <c r="AQ12"/>
    </row>
    <row r="13" spans="1:43">
      <c r="A13" t="s">
        <v>15</v>
      </c>
      <c r="B13" t="s">
        <v>6</v>
      </c>
      <c r="C13" t="s">
        <v>365</v>
      </c>
      <c r="D13">
        <v>41232</v>
      </c>
      <c r="E13"/>
      <c r="F13" t="s">
        <v>1513</v>
      </c>
      <c r="G13" t="s">
        <v>1853</v>
      </c>
      <c r="H13" t="s">
        <v>365</v>
      </c>
      <c r="I13" t="s">
        <v>17</v>
      </c>
      <c r="J13" t="s">
        <v>365</v>
      </c>
      <c r="K13" t="s">
        <v>365</v>
      </c>
      <c r="L13" t="s">
        <v>365</v>
      </c>
      <c r="M13" t="s">
        <v>6429</v>
      </c>
      <c r="N13" s="128" t="s">
        <v>365</v>
      </c>
      <c r="O13" s="128" t="s">
        <v>365</v>
      </c>
      <c r="P13" s="128" t="s">
        <v>365</v>
      </c>
      <c r="Q13" s="128" t="s">
        <v>365</v>
      </c>
      <c r="R13" s="128" t="s">
        <v>365</v>
      </c>
      <c r="S13" s="128">
        <v>0.42</v>
      </c>
      <c r="T13">
        <v>2029</v>
      </c>
      <c r="U13" s="495">
        <v>600000</v>
      </c>
      <c r="V13" s="495" t="s">
        <v>365</v>
      </c>
      <c r="W13" s="495">
        <v>600000</v>
      </c>
      <c r="X13" s="128">
        <v>1</v>
      </c>
      <c r="Y13" s="128">
        <v>0</v>
      </c>
      <c r="Z13" s="495">
        <v>348000.00000000006</v>
      </c>
      <c r="AA13" s="495">
        <v>0</v>
      </c>
      <c r="AB13" s="495">
        <v>251999.99999999994</v>
      </c>
      <c r="AC13" s="495">
        <v>0</v>
      </c>
      <c r="AD13" s="495">
        <v>0</v>
      </c>
      <c r="AE13" s="42" t="s">
        <v>577</v>
      </c>
      <c r="AF13" s="42" t="s">
        <v>765</v>
      </c>
      <c r="AG13" s="42" t="s">
        <v>8547</v>
      </c>
      <c r="AH13" s="42">
        <v>1</v>
      </c>
      <c r="AI13" s="42" t="s">
        <v>9144</v>
      </c>
      <c r="AK13"/>
      <c r="AL13"/>
      <c r="AM13"/>
      <c r="AN13"/>
      <c r="AO13"/>
      <c r="AP13"/>
      <c r="AQ13"/>
    </row>
    <row r="14" spans="1:43">
      <c r="A14" t="s">
        <v>15</v>
      </c>
      <c r="B14" t="s">
        <v>6</v>
      </c>
      <c r="C14" t="s">
        <v>365</v>
      </c>
      <c r="D14">
        <v>41357</v>
      </c>
      <c r="E14"/>
      <c r="F14" t="s">
        <v>1518</v>
      </c>
      <c r="G14" t="s">
        <v>1372</v>
      </c>
      <c r="H14" t="s">
        <v>365</v>
      </c>
      <c r="I14" t="s">
        <v>17</v>
      </c>
      <c r="J14" t="s">
        <v>365</v>
      </c>
      <c r="K14" t="s">
        <v>365</v>
      </c>
      <c r="L14" t="s">
        <v>365</v>
      </c>
      <c r="M14" t="s">
        <v>6429</v>
      </c>
      <c r="N14" s="128" t="s">
        <v>365</v>
      </c>
      <c r="O14" s="128" t="s">
        <v>365</v>
      </c>
      <c r="P14" s="128" t="s">
        <v>365</v>
      </c>
      <c r="Q14" s="128" t="s">
        <v>365</v>
      </c>
      <c r="R14" s="128" t="s">
        <v>365</v>
      </c>
      <c r="S14" s="128">
        <v>1</v>
      </c>
      <c r="T14">
        <v>2028</v>
      </c>
      <c r="U14" s="495">
        <v>700000</v>
      </c>
      <c r="V14" s="495" t="s">
        <v>365</v>
      </c>
      <c r="W14" s="495">
        <v>700000</v>
      </c>
      <c r="X14" s="128">
        <v>1</v>
      </c>
      <c r="Y14" s="128">
        <v>0</v>
      </c>
      <c r="Z14" s="495">
        <v>0</v>
      </c>
      <c r="AA14" s="495">
        <v>0</v>
      </c>
      <c r="AB14" s="495">
        <v>700000</v>
      </c>
      <c r="AC14" s="495">
        <v>0</v>
      </c>
      <c r="AD14" s="495">
        <v>0</v>
      </c>
      <c r="AE14" s="42" t="s">
        <v>577</v>
      </c>
      <c r="AF14" s="42" t="s">
        <v>765</v>
      </c>
      <c r="AG14" s="42" t="s">
        <v>8576</v>
      </c>
      <c r="AH14" s="42">
        <v>1</v>
      </c>
      <c r="AI14" s="42" t="s">
        <v>9169</v>
      </c>
      <c r="AK14"/>
      <c r="AL14"/>
      <c r="AM14"/>
      <c r="AN14"/>
      <c r="AO14"/>
      <c r="AP14"/>
      <c r="AQ14"/>
    </row>
    <row r="15" spans="1:43">
      <c r="A15" t="s">
        <v>15</v>
      </c>
      <c r="B15" t="s">
        <v>6</v>
      </c>
      <c r="C15" t="s">
        <v>365</v>
      </c>
      <c r="D15">
        <v>41425</v>
      </c>
      <c r="E15"/>
      <c r="F15" t="s">
        <v>1495</v>
      </c>
      <c r="G15" t="s">
        <v>1816</v>
      </c>
      <c r="H15" t="s">
        <v>365</v>
      </c>
      <c r="I15" t="s">
        <v>17</v>
      </c>
      <c r="J15" t="s">
        <v>365</v>
      </c>
      <c r="K15" t="s">
        <v>365</v>
      </c>
      <c r="L15" t="s">
        <v>365</v>
      </c>
      <c r="M15" t="s">
        <v>6429</v>
      </c>
      <c r="N15" s="128" t="s">
        <v>365</v>
      </c>
      <c r="O15" s="128" t="s">
        <v>365</v>
      </c>
      <c r="P15" s="128" t="s">
        <v>365</v>
      </c>
      <c r="Q15" s="128" t="s">
        <v>365</v>
      </c>
      <c r="R15" s="128" t="s">
        <v>365</v>
      </c>
      <c r="S15" s="128">
        <v>1</v>
      </c>
      <c r="T15">
        <v>2029</v>
      </c>
      <c r="U15" s="495">
        <v>300000</v>
      </c>
      <c r="V15" s="495" t="s">
        <v>365</v>
      </c>
      <c r="W15" s="495">
        <v>300000</v>
      </c>
      <c r="X15" s="128">
        <v>1</v>
      </c>
      <c r="Y15" s="128">
        <v>0</v>
      </c>
      <c r="Z15" s="495">
        <v>0</v>
      </c>
      <c r="AA15" s="495">
        <v>0</v>
      </c>
      <c r="AB15" s="495">
        <v>300000</v>
      </c>
      <c r="AC15" s="495">
        <v>0</v>
      </c>
      <c r="AD15" s="495">
        <v>0</v>
      </c>
      <c r="AE15" s="42" t="s">
        <v>577</v>
      </c>
      <c r="AF15" s="42" t="s">
        <v>765</v>
      </c>
      <c r="AG15" s="42" t="s">
        <v>8283</v>
      </c>
      <c r="AH15" s="42">
        <v>1</v>
      </c>
      <c r="AI15" s="42" t="s">
        <v>8922</v>
      </c>
      <c r="AK15"/>
      <c r="AL15"/>
      <c r="AM15"/>
      <c r="AN15"/>
      <c r="AO15"/>
      <c r="AP15"/>
      <c r="AQ15"/>
    </row>
    <row r="16" spans="1:43">
      <c r="A16" t="s">
        <v>2015</v>
      </c>
      <c r="B16" t="s">
        <v>1940</v>
      </c>
      <c r="C16" t="s">
        <v>365</v>
      </c>
      <c r="D16">
        <v>295234</v>
      </c>
      <c r="E16"/>
      <c r="F16" t="s">
        <v>1416</v>
      </c>
      <c r="G16" t="s">
        <v>1779</v>
      </c>
      <c r="H16" t="s">
        <v>365</v>
      </c>
      <c r="I16" t="s">
        <v>25</v>
      </c>
      <c r="J16" t="s">
        <v>365</v>
      </c>
      <c r="K16" t="s">
        <v>365</v>
      </c>
      <c r="L16" t="s">
        <v>365</v>
      </c>
      <c r="M16" t="s">
        <v>5970</v>
      </c>
      <c r="N16" s="128" t="s">
        <v>365</v>
      </c>
      <c r="O16" s="128" t="s">
        <v>365</v>
      </c>
      <c r="P16" s="128" t="s">
        <v>365</v>
      </c>
      <c r="Q16" s="128" t="s">
        <v>365</v>
      </c>
      <c r="R16" s="128" t="s">
        <v>365</v>
      </c>
      <c r="S16" s="128">
        <v>1</v>
      </c>
      <c r="T16">
        <v>2029</v>
      </c>
      <c r="U16" s="495">
        <v>3640970</v>
      </c>
      <c r="V16" s="495" t="s">
        <v>365</v>
      </c>
      <c r="W16" s="495">
        <v>3640970</v>
      </c>
      <c r="X16" s="128">
        <v>1</v>
      </c>
      <c r="Y16" s="128">
        <v>0</v>
      </c>
      <c r="Z16" s="495">
        <v>0</v>
      </c>
      <c r="AA16" s="495">
        <v>0</v>
      </c>
      <c r="AB16" s="495">
        <v>3640970</v>
      </c>
      <c r="AC16" s="495">
        <v>0</v>
      </c>
      <c r="AD16" s="495">
        <v>0</v>
      </c>
      <c r="AE16" s="42" t="s">
        <v>655</v>
      </c>
      <c r="AF16" s="42" t="s">
        <v>764</v>
      </c>
      <c r="AG16" s="42" t="s">
        <v>8145</v>
      </c>
      <c r="AH16" s="42">
        <v>1</v>
      </c>
      <c r="AI16" s="42" t="s">
        <v>8809</v>
      </c>
      <c r="AK16"/>
      <c r="AL16"/>
      <c r="AM16"/>
      <c r="AN16"/>
      <c r="AO16"/>
      <c r="AP16"/>
      <c r="AQ16"/>
    </row>
    <row r="17" spans="1:43">
      <c r="A17" t="s">
        <v>15</v>
      </c>
      <c r="B17" t="s">
        <v>6</v>
      </c>
      <c r="C17" t="s">
        <v>365</v>
      </c>
      <c r="D17">
        <v>791076</v>
      </c>
      <c r="E17"/>
      <c r="F17" t="s">
        <v>1497</v>
      </c>
      <c r="G17" t="s">
        <v>1838</v>
      </c>
      <c r="H17" t="s">
        <v>365</v>
      </c>
      <c r="I17" t="s">
        <v>17</v>
      </c>
      <c r="J17" t="s">
        <v>365</v>
      </c>
      <c r="K17" t="s">
        <v>365</v>
      </c>
      <c r="L17" t="s">
        <v>365</v>
      </c>
      <c r="M17" t="s">
        <v>6429</v>
      </c>
      <c r="N17" s="128" t="s">
        <v>365</v>
      </c>
      <c r="O17" s="128" t="s">
        <v>365</v>
      </c>
      <c r="P17" s="128" t="s">
        <v>365</v>
      </c>
      <c r="Q17" s="128" t="s">
        <v>365</v>
      </c>
      <c r="R17" s="128" t="s">
        <v>365</v>
      </c>
      <c r="S17" s="128">
        <v>0.42</v>
      </c>
      <c r="T17">
        <v>2032</v>
      </c>
      <c r="U17" s="495">
        <v>4043667</v>
      </c>
      <c r="V17" s="495" t="s">
        <v>365</v>
      </c>
      <c r="W17" s="495">
        <v>4043667</v>
      </c>
      <c r="X17" s="128">
        <v>0.90909090909090906</v>
      </c>
      <c r="Y17" s="128">
        <v>9.0909090909090939E-2</v>
      </c>
      <c r="Z17" s="495">
        <v>2345326.8600000003</v>
      </c>
      <c r="AA17" s="495">
        <v>0</v>
      </c>
      <c r="AB17" s="495">
        <v>1543945.5818181816</v>
      </c>
      <c r="AC17" s="495">
        <v>154394.5581818182</v>
      </c>
      <c r="AD17" s="495">
        <v>0</v>
      </c>
      <c r="AE17" s="42" t="s">
        <v>577</v>
      </c>
      <c r="AF17" s="42" t="s">
        <v>765</v>
      </c>
      <c r="AG17" s="42" t="s">
        <v>8343</v>
      </c>
      <c r="AH17" s="42">
        <v>1</v>
      </c>
      <c r="AI17" s="42" t="s">
        <v>8975</v>
      </c>
      <c r="AK17"/>
      <c r="AL17"/>
      <c r="AM17"/>
      <c r="AN17"/>
      <c r="AO17"/>
      <c r="AP17"/>
      <c r="AQ17"/>
    </row>
    <row r="18" spans="1:43">
      <c r="A18" t="s">
        <v>15</v>
      </c>
      <c r="B18" t="s">
        <v>6</v>
      </c>
      <c r="C18" t="s">
        <v>365</v>
      </c>
      <c r="D18">
        <v>791077</v>
      </c>
      <c r="E18"/>
      <c r="F18" t="s">
        <v>1496</v>
      </c>
      <c r="G18" t="s">
        <v>1840</v>
      </c>
      <c r="H18" t="s">
        <v>365</v>
      </c>
      <c r="I18" t="s">
        <v>17</v>
      </c>
      <c r="J18" t="s">
        <v>365</v>
      </c>
      <c r="K18" t="s">
        <v>365</v>
      </c>
      <c r="L18" t="s">
        <v>365</v>
      </c>
      <c r="M18" t="s">
        <v>6429</v>
      </c>
      <c r="N18" s="128" t="s">
        <v>365</v>
      </c>
      <c r="O18" s="128" t="s">
        <v>365</v>
      </c>
      <c r="P18" s="128" t="s">
        <v>365</v>
      </c>
      <c r="Q18" s="128" t="s">
        <v>365</v>
      </c>
      <c r="R18" s="128" t="s">
        <v>365</v>
      </c>
      <c r="S18" s="128">
        <v>0.42</v>
      </c>
      <c r="T18">
        <v>2032</v>
      </c>
      <c r="U18" s="495">
        <v>8117549</v>
      </c>
      <c r="V18" s="495" t="s">
        <v>365</v>
      </c>
      <c r="W18" s="495">
        <v>8117549</v>
      </c>
      <c r="X18" s="128">
        <v>0.90909090909090906</v>
      </c>
      <c r="Y18" s="128">
        <v>9.0909090909090939E-2</v>
      </c>
      <c r="Z18" s="495">
        <v>4708178.4200000009</v>
      </c>
      <c r="AA18" s="495">
        <v>0</v>
      </c>
      <c r="AB18" s="495">
        <v>3099427.7999999993</v>
      </c>
      <c r="AC18" s="495">
        <v>309942.78000000003</v>
      </c>
      <c r="AD18" s="495">
        <v>-9.3132257461547852E-10</v>
      </c>
      <c r="AE18" s="42" t="s">
        <v>577</v>
      </c>
      <c r="AF18" s="42" t="s">
        <v>765</v>
      </c>
      <c r="AG18" s="42" t="s">
        <v>8342</v>
      </c>
      <c r="AH18" s="42">
        <v>1</v>
      </c>
      <c r="AI18" s="42" t="s">
        <v>8974</v>
      </c>
      <c r="AK18"/>
      <c r="AL18"/>
      <c r="AM18"/>
      <c r="AN18"/>
      <c r="AO18"/>
      <c r="AP18"/>
      <c r="AQ18"/>
    </row>
    <row r="19" spans="1:43">
      <c r="A19" t="s">
        <v>15</v>
      </c>
      <c r="B19" t="s">
        <v>6</v>
      </c>
      <c r="C19" t="s">
        <v>365</v>
      </c>
      <c r="D19">
        <v>791984</v>
      </c>
      <c r="E19"/>
      <c r="F19" t="s">
        <v>1489</v>
      </c>
      <c r="G19" t="s">
        <v>1859</v>
      </c>
      <c r="H19" t="s">
        <v>365</v>
      </c>
      <c r="I19" t="s">
        <v>17</v>
      </c>
      <c r="J19" t="s">
        <v>365</v>
      </c>
      <c r="K19" t="s">
        <v>365</v>
      </c>
      <c r="L19" t="s">
        <v>365</v>
      </c>
      <c r="M19" t="s">
        <v>6429</v>
      </c>
      <c r="N19" s="128" t="s">
        <v>365</v>
      </c>
      <c r="O19" s="128" t="s">
        <v>365</v>
      </c>
      <c r="P19" s="128" t="s">
        <v>365</v>
      </c>
      <c r="Q19" s="128" t="s">
        <v>365</v>
      </c>
      <c r="R19" s="128" t="s">
        <v>365</v>
      </c>
      <c r="S19" s="128">
        <v>0.42</v>
      </c>
      <c r="T19">
        <v>2029</v>
      </c>
      <c r="U19" s="495">
        <v>1039092</v>
      </c>
      <c r="V19" s="495" t="s">
        <v>365</v>
      </c>
      <c r="W19" s="495">
        <v>1039092</v>
      </c>
      <c r="X19" s="128">
        <v>1</v>
      </c>
      <c r="Y19" s="128">
        <v>0</v>
      </c>
      <c r="Z19" s="495">
        <v>602673.3600000001</v>
      </c>
      <c r="AA19" s="495">
        <v>0</v>
      </c>
      <c r="AB19" s="495">
        <v>436418.6399999999</v>
      </c>
      <c r="AC19" s="495">
        <v>0</v>
      </c>
      <c r="AD19" s="495">
        <v>0</v>
      </c>
      <c r="AE19" s="42" t="s">
        <v>577</v>
      </c>
      <c r="AF19" s="42" t="s">
        <v>765</v>
      </c>
      <c r="AG19" s="42" t="s">
        <v>8156</v>
      </c>
      <c r="AH19" s="42">
        <v>1</v>
      </c>
      <c r="AI19" s="42" t="s">
        <v>8817</v>
      </c>
      <c r="AK19"/>
      <c r="AL19"/>
      <c r="AM19"/>
      <c r="AN19"/>
      <c r="AO19"/>
      <c r="AP19"/>
      <c r="AQ19"/>
    </row>
    <row r="20" spans="1:43">
      <c r="A20" t="s">
        <v>15</v>
      </c>
      <c r="B20" t="s">
        <v>6</v>
      </c>
      <c r="C20" t="s">
        <v>365</v>
      </c>
      <c r="D20">
        <v>792145</v>
      </c>
      <c r="E20"/>
      <c r="F20" t="s">
        <v>1501</v>
      </c>
      <c r="G20" t="s">
        <v>1854</v>
      </c>
      <c r="H20" t="s">
        <v>365</v>
      </c>
      <c r="I20" t="s">
        <v>17</v>
      </c>
      <c r="J20" t="s">
        <v>365</v>
      </c>
      <c r="K20" t="s">
        <v>365</v>
      </c>
      <c r="L20" t="s">
        <v>365</v>
      </c>
      <c r="M20" t="s">
        <v>6429</v>
      </c>
      <c r="N20" s="128" t="s">
        <v>365</v>
      </c>
      <c r="O20" s="128" t="s">
        <v>365</v>
      </c>
      <c r="P20" s="128" t="s">
        <v>365</v>
      </c>
      <c r="Q20" s="128" t="s">
        <v>365</v>
      </c>
      <c r="R20" s="128" t="s">
        <v>365</v>
      </c>
      <c r="S20" s="128">
        <v>0.42</v>
      </c>
      <c r="T20">
        <v>2029</v>
      </c>
      <c r="U20" s="495">
        <v>809733</v>
      </c>
      <c r="V20" s="495" t="s">
        <v>365</v>
      </c>
      <c r="W20" s="495">
        <v>809733</v>
      </c>
      <c r="X20" s="128">
        <v>1</v>
      </c>
      <c r="Y20" s="128">
        <v>0</v>
      </c>
      <c r="Z20" s="495">
        <v>469645.14000000007</v>
      </c>
      <c r="AA20" s="495">
        <v>0</v>
      </c>
      <c r="AB20" s="495">
        <v>340087.85999999993</v>
      </c>
      <c r="AC20" s="495">
        <v>0</v>
      </c>
      <c r="AD20" s="495">
        <v>0</v>
      </c>
      <c r="AE20" s="42" t="s">
        <v>577</v>
      </c>
      <c r="AF20" s="42" t="s">
        <v>765</v>
      </c>
      <c r="AG20" s="42" t="s">
        <v>8431</v>
      </c>
      <c r="AH20" s="42">
        <v>1</v>
      </c>
      <c r="AI20" s="42" t="s">
        <v>9054</v>
      </c>
      <c r="AK20"/>
      <c r="AL20"/>
      <c r="AM20"/>
      <c r="AN20"/>
      <c r="AO20"/>
      <c r="AP20"/>
      <c r="AQ20"/>
    </row>
    <row r="21" spans="1:43">
      <c r="A21" t="s">
        <v>2015</v>
      </c>
      <c r="B21" t="s">
        <v>1940</v>
      </c>
      <c r="C21" t="s">
        <v>365</v>
      </c>
      <c r="D21">
        <v>792396</v>
      </c>
      <c r="E21"/>
      <c r="F21" t="s">
        <v>1494</v>
      </c>
      <c r="G21" t="s">
        <v>1843</v>
      </c>
      <c r="H21" t="s">
        <v>365</v>
      </c>
      <c r="I21" t="s">
        <v>17</v>
      </c>
      <c r="J21" t="s">
        <v>365</v>
      </c>
      <c r="K21" t="s">
        <v>365</v>
      </c>
      <c r="L21" t="s">
        <v>365</v>
      </c>
      <c r="M21" t="s">
        <v>6584</v>
      </c>
      <c r="N21" s="128" t="s">
        <v>365</v>
      </c>
      <c r="O21" s="128" t="s">
        <v>365</v>
      </c>
      <c r="P21" s="128" t="s">
        <v>365</v>
      </c>
      <c r="Q21" s="128" t="s">
        <v>365</v>
      </c>
      <c r="R21" s="128" t="s">
        <v>365</v>
      </c>
      <c r="S21" s="128">
        <v>0.3</v>
      </c>
      <c r="T21">
        <v>2029</v>
      </c>
      <c r="U21" s="495">
        <v>4913438.6900000004</v>
      </c>
      <c r="V21" s="495" t="s">
        <v>365</v>
      </c>
      <c r="W21" s="495">
        <v>4913438.6900000004</v>
      </c>
      <c r="X21" s="128">
        <v>1</v>
      </c>
      <c r="Y21" s="128">
        <v>0</v>
      </c>
      <c r="Z21" s="495">
        <v>3439407.0830000001</v>
      </c>
      <c r="AA21" s="495">
        <v>0</v>
      </c>
      <c r="AB21" s="495">
        <v>1474031.6070000003</v>
      </c>
      <c r="AC21" s="495">
        <v>0</v>
      </c>
      <c r="AD21" s="495">
        <v>0</v>
      </c>
      <c r="AE21" s="42" t="s">
        <v>640</v>
      </c>
      <c r="AF21" s="42" t="s">
        <v>765</v>
      </c>
      <c r="AG21" s="42" t="s">
        <v>8268</v>
      </c>
      <c r="AH21" s="42">
        <v>1</v>
      </c>
      <c r="AI21" s="42" t="s">
        <v>8908</v>
      </c>
      <c r="AK21"/>
      <c r="AL21"/>
      <c r="AM21"/>
      <c r="AN21"/>
      <c r="AO21"/>
      <c r="AP21"/>
      <c r="AQ21"/>
    </row>
    <row r="22" spans="1:43">
      <c r="A22" t="s">
        <v>15</v>
      </c>
      <c r="B22" t="s">
        <v>6</v>
      </c>
      <c r="C22" t="s">
        <v>365</v>
      </c>
      <c r="D22">
        <v>793072</v>
      </c>
      <c r="E22"/>
      <c r="F22" t="s">
        <v>1508</v>
      </c>
      <c r="G22" t="s">
        <v>1855</v>
      </c>
      <c r="H22" t="s">
        <v>365</v>
      </c>
      <c r="I22" t="s">
        <v>17</v>
      </c>
      <c r="J22" t="s">
        <v>365</v>
      </c>
      <c r="K22" t="s">
        <v>365</v>
      </c>
      <c r="L22" t="s">
        <v>365</v>
      </c>
      <c r="M22" t="s">
        <v>6429</v>
      </c>
      <c r="N22" s="128" t="s">
        <v>365</v>
      </c>
      <c r="O22" s="128" t="s">
        <v>365</v>
      </c>
      <c r="P22" s="128" t="s">
        <v>365</v>
      </c>
      <c r="Q22" s="128" t="s">
        <v>365</v>
      </c>
      <c r="R22" s="128" t="s">
        <v>365</v>
      </c>
      <c r="S22" s="128">
        <v>0.37607562151317125</v>
      </c>
      <c r="T22">
        <v>2028</v>
      </c>
      <c r="U22" s="495">
        <v>1052568.2</v>
      </c>
      <c r="V22" s="495" t="s">
        <v>365</v>
      </c>
      <c r="W22" s="495">
        <v>1052568.2</v>
      </c>
      <c r="X22" s="128">
        <v>1</v>
      </c>
      <c r="Y22" s="128">
        <v>0</v>
      </c>
      <c r="Z22" s="495">
        <v>656722.96</v>
      </c>
      <c r="AA22" s="495">
        <v>0</v>
      </c>
      <c r="AB22" s="495">
        <v>395845.24</v>
      </c>
      <c r="AC22" s="495">
        <v>0</v>
      </c>
      <c r="AD22" s="495">
        <v>0</v>
      </c>
      <c r="AE22" s="42" t="s">
        <v>577</v>
      </c>
      <c r="AF22" s="42" t="s">
        <v>765</v>
      </c>
      <c r="AG22" s="42" t="s">
        <v>8469</v>
      </c>
      <c r="AH22" s="42">
        <v>1</v>
      </c>
      <c r="AI22" s="42" t="s">
        <v>9087</v>
      </c>
      <c r="AK22"/>
      <c r="AL22"/>
      <c r="AM22"/>
      <c r="AN22"/>
      <c r="AO22"/>
      <c r="AP22"/>
      <c r="AQ22"/>
    </row>
    <row r="23" spans="1:43">
      <c r="A23" t="s">
        <v>15</v>
      </c>
      <c r="B23" t="s">
        <v>6</v>
      </c>
      <c r="C23" t="s">
        <v>365</v>
      </c>
      <c r="D23">
        <v>793737</v>
      </c>
      <c r="E23"/>
      <c r="F23" t="s">
        <v>1491</v>
      </c>
      <c r="G23" t="s">
        <v>1340</v>
      </c>
      <c r="H23" t="s">
        <v>365</v>
      </c>
      <c r="I23" t="s">
        <v>17</v>
      </c>
      <c r="J23" t="s">
        <v>365</v>
      </c>
      <c r="K23" t="s">
        <v>365</v>
      </c>
      <c r="L23" t="s">
        <v>365</v>
      </c>
      <c r="M23" t="s">
        <v>6429</v>
      </c>
      <c r="N23" s="128" t="s">
        <v>365</v>
      </c>
      <c r="O23" s="128" t="s">
        <v>365</v>
      </c>
      <c r="P23" s="128" t="s">
        <v>365</v>
      </c>
      <c r="Q23" s="128" t="s">
        <v>365</v>
      </c>
      <c r="R23" s="128" t="s">
        <v>365</v>
      </c>
      <c r="S23" s="128">
        <v>1</v>
      </c>
      <c r="T23">
        <v>2029</v>
      </c>
      <c r="U23" s="495">
        <v>1038345.71</v>
      </c>
      <c r="V23" s="495" t="s">
        <v>365</v>
      </c>
      <c r="W23" s="495">
        <v>1038345.71</v>
      </c>
      <c r="X23" s="128">
        <v>1</v>
      </c>
      <c r="Y23" s="128">
        <v>0</v>
      </c>
      <c r="Z23" s="495">
        <v>0</v>
      </c>
      <c r="AA23" s="495">
        <v>0</v>
      </c>
      <c r="AB23" s="495">
        <v>1038345.71</v>
      </c>
      <c r="AC23" s="495">
        <v>0</v>
      </c>
      <c r="AD23" s="495">
        <v>0</v>
      </c>
      <c r="AE23" s="42" t="s">
        <v>577</v>
      </c>
      <c r="AF23" s="42" t="s">
        <v>765</v>
      </c>
      <c r="AG23" s="42" t="s">
        <v>8244</v>
      </c>
      <c r="AH23" s="42">
        <v>1</v>
      </c>
      <c r="AI23" s="42" t="s">
        <v>8890</v>
      </c>
      <c r="AK23"/>
      <c r="AL23"/>
      <c r="AM23"/>
      <c r="AN23"/>
      <c r="AO23"/>
      <c r="AP23"/>
      <c r="AQ23"/>
    </row>
    <row r="24" spans="1:43">
      <c r="A24" t="s">
        <v>15</v>
      </c>
      <c r="B24" t="s">
        <v>6</v>
      </c>
      <c r="C24" t="s">
        <v>365</v>
      </c>
      <c r="D24">
        <v>794263</v>
      </c>
      <c r="E24"/>
      <c r="F24" t="s">
        <v>1504</v>
      </c>
      <c r="G24" t="s">
        <v>1814</v>
      </c>
      <c r="H24" t="s">
        <v>365</v>
      </c>
      <c r="I24" t="s">
        <v>17</v>
      </c>
      <c r="J24" t="s">
        <v>365</v>
      </c>
      <c r="K24" t="s">
        <v>365</v>
      </c>
      <c r="L24" t="s">
        <v>365</v>
      </c>
      <c r="M24" t="s">
        <v>6429</v>
      </c>
      <c r="N24" s="128" t="s">
        <v>365</v>
      </c>
      <c r="O24" s="128" t="s">
        <v>365</v>
      </c>
      <c r="P24" s="128" t="s">
        <v>365</v>
      </c>
      <c r="Q24" s="128" t="s">
        <v>365</v>
      </c>
      <c r="R24" s="128" t="s">
        <v>365</v>
      </c>
      <c r="S24" s="128">
        <v>1</v>
      </c>
      <c r="T24">
        <v>2028</v>
      </c>
      <c r="U24" s="495">
        <v>3408406.8105678428</v>
      </c>
      <c r="V24" s="495" t="s">
        <v>365</v>
      </c>
      <c r="W24" s="495">
        <v>3408406.8105678428</v>
      </c>
      <c r="X24" s="128">
        <v>1</v>
      </c>
      <c r="Y24" s="128">
        <v>0</v>
      </c>
      <c r="Z24" s="495">
        <v>0</v>
      </c>
      <c r="AA24" s="495">
        <v>0</v>
      </c>
      <c r="AB24" s="495">
        <v>3408406.8105678428</v>
      </c>
      <c r="AC24" s="495">
        <v>0</v>
      </c>
      <c r="AD24" s="495">
        <v>0</v>
      </c>
      <c r="AE24" s="42" t="s">
        <v>577</v>
      </c>
      <c r="AF24" s="42" t="s">
        <v>765</v>
      </c>
      <c r="AG24" s="42" t="s">
        <v>8436</v>
      </c>
      <c r="AH24" s="42">
        <v>1</v>
      </c>
      <c r="AI24" s="42" t="s">
        <v>9059</v>
      </c>
      <c r="AK24"/>
      <c r="AL24"/>
      <c r="AM24"/>
      <c r="AN24"/>
      <c r="AO24"/>
      <c r="AP24"/>
      <c r="AQ24"/>
    </row>
    <row r="25" spans="1:43">
      <c r="A25" t="s">
        <v>5882</v>
      </c>
      <c r="B25" t="s">
        <v>280</v>
      </c>
      <c r="C25" t="s">
        <v>365</v>
      </c>
      <c r="D25">
        <v>794415</v>
      </c>
      <c r="E25"/>
      <c r="F25" t="s">
        <v>1498</v>
      </c>
      <c r="G25" t="s">
        <v>1570</v>
      </c>
      <c r="H25" t="s">
        <v>365</v>
      </c>
      <c r="I25" t="s">
        <v>17</v>
      </c>
      <c r="J25" t="s">
        <v>365</v>
      </c>
      <c r="K25" t="s">
        <v>365</v>
      </c>
      <c r="L25" t="s">
        <v>365</v>
      </c>
      <c r="M25" t="s">
        <v>5976</v>
      </c>
      <c r="N25" s="128" t="s">
        <v>365</v>
      </c>
      <c r="O25" s="128" t="s">
        <v>365</v>
      </c>
      <c r="P25" s="128" t="s">
        <v>365</v>
      </c>
      <c r="Q25" s="128" t="s">
        <v>365</v>
      </c>
      <c r="R25" s="128" t="s">
        <v>365</v>
      </c>
      <c r="S25" s="128">
        <v>1</v>
      </c>
      <c r="T25">
        <v>2028</v>
      </c>
      <c r="U25" s="495">
        <v>351728.38999999902</v>
      </c>
      <c r="V25" s="495" t="s">
        <v>365</v>
      </c>
      <c r="W25" s="495">
        <v>351728.38999999902</v>
      </c>
      <c r="X25" s="128">
        <v>1</v>
      </c>
      <c r="Y25" s="128">
        <v>0</v>
      </c>
      <c r="Z25" s="495">
        <v>0</v>
      </c>
      <c r="AA25" s="495">
        <v>0</v>
      </c>
      <c r="AB25" s="495">
        <v>351728.38999999902</v>
      </c>
      <c r="AC25" s="495">
        <v>0</v>
      </c>
      <c r="AD25" s="495">
        <v>0</v>
      </c>
      <c r="AE25" s="42" t="s">
        <v>526</v>
      </c>
      <c r="AF25" s="42" t="s">
        <v>765</v>
      </c>
      <c r="AG25" s="42" t="s">
        <v>8364</v>
      </c>
      <c r="AH25" s="42">
        <v>1</v>
      </c>
      <c r="AI25" s="42" t="s">
        <v>8992</v>
      </c>
      <c r="AK25"/>
      <c r="AL25"/>
      <c r="AM25"/>
      <c r="AN25"/>
      <c r="AO25"/>
      <c r="AP25"/>
      <c r="AQ25"/>
    </row>
    <row r="26" spans="1:43">
      <c r="A26" t="s">
        <v>15</v>
      </c>
      <c r="B26" t="s">
        <v>6</v>
      </c>
      <c r="C26" t="s">
        <v>365</v>
      </c>
      <c r="D26">
        <v>795525</v>
      </c>
      <c r="E26"/>
      <c r="F26" t="s">
        <v>1517</v>
      </c>
      <c r="G26" t="s">
        <v>1371</v>
      </c>
      <c r="H26" t="s">
        <v>365</v>
      </c>
      <c r="I26" t="s">
        <v>17</v>
      </c>
      <c r="J26" t="s">
        <v>365</v>
      </c>
      <c r="K26" t="s">
        <v>365</v>
      </c>
      <c r="L26" t="s">
        <v>365</v>
      </c>
      <c r="M26" t="s">
        <v>6429</v>
      </c>
      <c r="N26" s="128" t="s">
        <v>365</v>
      </c>
      <c r="O26" s="128" t="s">
        <v>365</v>
      </c>
      <c r="P26" s="128" t="s">
        <v>365</v>
      </c>
      <c r="Q26" s="128" t="s">
        <v>365</v>
      </c>
      <c r="R26" s="128" t="s">
        <v>365</v>
      </c>
      <c r="S26" s="128">
        <v>0.42</v>
      </c>
      <c r="T26">
        <v>2050</v>
      </c>
      <c r="U26" s="495">
        <v>12924914</v>
      </c>
      <c r="V26" s="495" t="s">
        <v>365</v>
      </c>
      <c r="W26" s="495">
        <v>12924914</v>
      </c>
      <c r="X26" s="128">
        <v>0.34482758620689657</v>
      </c>
      <c r="Y26" s="128">
        <v>0.65517241379310343</v>
      </c>
      <c r="Z26" s="495">
        <v>7496450.120000001</v>
      </c>
      <c r="AA26" s="495">
        <v>0</v>
      </c>
      <c r="AB26" s="495">
        <v>1871884.096551724</v>
      </c>
      <c r="AC26" s="495">
        <v>3556579.7834482752</v>
      </c>
      <c r="AD26" s="495">
        <v>0</v>
      </c>
      <c r="AE26" s="42" t="s">
        <v>577</v>
      </c>
      <c r="AF26" s="42" t="s">
        <v>765</v>
      </c>
      <c r="AG26" s="42" t="s">
        <v>8574</v>
      </c>
      <c r="AH26" s="42">
        <v>1</v>
      </c>
      <c r="AI26" s="42" t="s">
        <v>9167</v>
      </c>
      <c r="AK26"/>
      <c r="AL26"/>
      <c r="AM26"/>
      <c r="AN26"/>
      <c r="AO26"/>
      <c r="AP26"/>
      <c r="AQ26"/>
    </row>
    <row r="27" spans="1:43">
      <c r="A27" t="s">
        <v>15</v>
      </c>
      <c r="B27" t="s">
        <v>6</v>
      </c>
      <c r="C27" t="s">
        <v>365</v>
      </c>
      <c r="D27">
        <v>795571</v>
      </c>
      <c r="E27"/>
      <c r="F27" t="s">
        <v>1502</v>
      </c>
      <c r="G27" t="s">
        <v>1814</v>
      </c>
      <c r="H27" t="s">
        <v>365</v>
      </c>
      <c r="I27" t="s">
        <v>17</v>
      </c>
      <c r="J27" t="s">
        <v>365</v>
      </c>
      <c r="K27" t="s">
        <v>365</v>
      </c>
      <c r="L27" t="s">
        <v>365</v>
      </c>
      <c r="M27" t="s">
        <v>6429</v>
      </c>
      <c r="N27" s="128" t="s">
        <v>365</v>
      </c>
      <c r="O27" s="128" t="s">
        <v>365</v>
      </c>
      <c r="P27" s="128" t="s">
        <v>365</v>
      </c>
      <c r="Q27" s="128" t="s">
        <v>365</v>
      </c>
      <c r="R27" s="128" t="s">
        <v>365</v>
      </c>
      <c r="S27" s="128">
        <v>1</v>
      </c>
      <c r="T27">
        <v>2028</v>
      </c>
      <c r="U27" s="495">
        <v>1672526.53</v>
      </c>
      <c r="V27" s="495" t="s">
        <v>365</v>
      </c>
      <c r="W27" s="495">
        <v>1672526.53</v>
      </c>
      <c r="X27" s="128">
        <v>1</v>
      </c>
      <c r="Y27" s="128">
        <v>0</v>
      </c>
      <c r="Z27" s="495">
        <v>0</v>
      </c>
      <c r="AA27" s="495">
        <v>0</v>
      </c>
      <c r="AB27" s="495">
        <v>1672526.53</v>
      </c>
      <c r="AC27" s="495">
        <v>0</v>
      </c>
      <c r="AD27" s="495">
        <v>0</v>
      </c>
      <c r="AE27" s="42" t="s">
        <v>577</v>
      </c>
      <c r="AF27" s="42" t="s">
        <v>765</v>
      </c>
      <c r="AG27" s="42" t="s">
        <v>8435</v>
      </c>
      <c r="AH27" s="42">
        <v>1</v>
      </c>
      <c r="AI27" s="42" t="s">
        <v>9058</v>
      </c>
      <c r="AK27"/>
      <c r="AL27"/>
      <c r="AM27"/>
      <c r="AN27"/>
      <c r="AO27"/>
      <c r="AP27"/>
      <c r="AQ27"/>
    </row>
    <row r="28" spans="1:43">
      <c r="A28" t="s">
        <v>15</v>
      </c>
      <c r="B28" t="s">
        <v>6</v>
      </c>
      <c r="C28" t="s">
        <v>365</v>
      </c>
      <c r="D28">
        <v>796152</v>
      </c>
      <c r="E28"/>
      <c r="F28" t="s">
        <v>1505</v>
      </c>
      <c r="G28" t="s">
        <v>1814</v>
      </c>
      <c r="H28" t="s">
        <v>365</v>
      </c>
      <c r="I28" t="s">
        <v>17</v>
      </c>
      <c r="J28" t="s">
        <v>365</v>
      </c>
      <c r="K28" t="s">
        <v>365</v>
      </c>
      <c r="L28" t="s">
        <v>365</v>
      </c>
      <c r="M28" t="s">
        <v>6429</v>
      </c>
      <c r="N28" s="128" t="s">
        <v>365</v>
      </c>
      <c r="O28" s="128" t="s">
        <v>365</v>
      </c>
      <c r="P28" s="128" t="s">
        <v>365</v>
      </c>
      <c r="Q28" s="128" t="s">
        <v>365</v>
      </c>
      <c r="R28" s="128" t="s">
        <v>365</v>
      </c>
      <c r="S28" s="128">
        <v>1</v>
      </c>
      <c r="T28">
        <v>2028</v>
      </c>
      <c r="U28" s="495">
        <v>4098025.6599999969</v>
      </c>
      <c r="V28" s="495" t="s">
        <v>365</v>
      </c>
      <c r="W28" s="495">
        <v>4098025.6599999969</v>
      </c>
      <c r="X28" s="128">
        <v>1</v>
      </c>
      <c r="Y28" s="128">
        <v>0</v>
      </c>
      <c r="Z28" s="495">
        <v>0</v>
      </c>
      <c r="AA28" s="495">
        <v>0</v>
      </c>
      <c r="AB28" s="495">
        <v>4098025.6599999969</v>
      </c>
      <c r="AC28" s="495">
        <v>0</v>
      </c>
      <c r="AD28" s="495">
        <v>0</v>
      </c>
      <c r="AE28" s="42" t="s">
        <v>577</v>
      </c>
      <c r="AF28" s="42" t="s">
        <v>765</v>
      </c>
      <c r="AG28" s="42" t="s">
        <v>8437</v>
      </c>
      <c r="AH28" s="42">
        <v>1</v>
      </c>
      <c r="AI28" s="42" t="s">
        <v>9060</v>
      </c>
      <c r="AK28"/>
      <c r="AL28"/>
      <c r="AM28"/>
      <c r="AN28"/>
      <c r="AO28"/>
      <c r="AP28"/>
      <c r="AQ28"/>
    </row>
    <row r="29" spans="1:43">
      <c r="A29" t="s">
        <v>5882</v>
      </c>
      <c r="B29" t="s">
        <v>280</v>
      </c>
      <c r="C29" t="s">
        <v>365</v>
      </c>
      <c r="D29">
        <v>796199</v>
      </c>
      <c r="E29"/>
      <c r="F29" t="s">
        <v>1499</v>
      </c>
      <c r="G29" t="s">
        <v>1570</v>
      </c>
      <c r="H29" t="s">
        <v>365</v>
      </c>
      <c r="I29" t="s">
        <v>17</v>
      </c>
      <c r="J29" t="s">
        <v>365</v>
      </c>
      <c r="K29" t="s">
        <v>365</v>
      </c>
      <c r="L29" t="s">
        <v>365</v>
      </c>
      <c r="M29" t="s">
        <v>5976</v>
      </c>
      <c r="N29" s="128" t="s">
        <v>365</v>
      </c>
      <c r="O29" s="128" t="s">
        <v>365</v>
      </c>
      <c r="P29" s="128" t="s">
        <v>365</v>
      </c>
      <c r="Q29" s="128" t="s">
        <v>365</v>
      </c>
      <c r="R29" s="128" t="s">
        <v>365</v>
      </c>
      <c r="S29" s="128">
        <v>1</v>
      </c>
      <c r="T29">
        <v>2028</v>
      </c>
      <c r="U29" s="495">
        <v>1501043.189999999</v>
      </c>
      <c r="V29" s="495" t="s">
        <v>365</v>
      </c>
      <c r="W29" s="495">
        <v>1501043.189999999</v>
      </c>
      <c r="X29" s="128">
        <v>1</v>
      </c>
      <c r="Y29" s="128">
        <v>0</v>
      </c>
      <c r="Z29" s="495">
        <v>0</v>
      </c>
      <c r="AA29" s="495">
        <v>0</v>
      </c>
      <c r="AB29" s="495">
        <v>1501043.189999999</v>
      </c>
      <c r="AC29" s="495">
        <v>0</v>
      </c>
      <c r="AD29" s="495">
        <v>0</v>
      </c>
      <c r="AE29" s="42" t="s">
        <v>526</v>
      </c>
      <c r="AF29" s="42" t="s">
        <v>765</v>
      </c>
      <c r="AG29" s="42" t="s">
        <v>8365</v>
      </c>
      <c r="AH29" s="42">
        <v>1</v>
      </c>
      <c r="AI29" s="42" t="s">
        <v>8993</v>
      </c>
      <c r="AK29"/>
      <c r="AL29"/>
      <c r="AM29"/>
      <c r="AN29"/>
      <c r="AO29"/>
      <c r="AP29"/>
      <c r="AQ29"/>
    </row>
    <row r="30" spans="1:43">
      <c r="A30" t="s">
        <v>15</v>
      </c>
      <c r="B30" t="s">
        <v>6</v>
      </c>
      <c r="C30" t="s">
        <v>365</v>
      </c>
      <c r="D30">
        <v>796532</v>
      </c>
      <c r="E30"/>
      <c r="F30" t="s">
        <v>1516</v>
      </c>
      <c r="G30" t="s">
        <v>1371</v>
      </c>
      <c r="H30" t="s">
        <v>365</v>
      </c>
      <c r="I30" t="s">
        <v>17</v>
      </c>
      <c r="J30" t="s">
        <v>365</v>
      </c>
      <c r="K30" t="s">
        <v>365</v>
      </c>
      <c r="L30" t="s">
        <v>365</v>
      </c>
      <c r="M30" t="s">
        <v>6429</v>
      </c>
      <c r="N30" s="128" t="s">
        <v>365</v>
      </c>
      <c r="O30" s="128" t="s">
        <v>365</v>
      </c>
      <c r="P30" s="128" t="s">
        <v>365</v>
      </c>
      <c r="Q30" s="128" t="s">
        <v>365</v>
      </c>
      <c r="R30" s="128" t="s">
        <v>365</v>
      </c>
      <c r="S30" s="128">
        <v>0.42</v>
      </c>
      <c r="T30">
        <v>2029</v>
      </c>
      <c r="U30" s="495">
        <v>4821723</v>
      </c>
      <c r="V30" s="495" t="s">
        <v>365</v>
      </c>
      <c r="W30" s="495">
        <v>4821723</v>
      </c>
      <c r="X30" s="128">
        <v>1</v>
      </c>
      <c r="Y30" s="128">
        <v>0</v>
      </c>
      <c r="Z30" s="495">
        <v>2796599.3400000003</v>
      </c>
      <c r="AA30" s="495">
        <v>0</v>
      </c>
      <c r="AB30" s="495">
        <v>2025123.6599999997</v>
      </c>
      <c r="AC30" s="495">
        <v>0</v>
      </c>
      <c r="AD30" s="495">
        <v>0</v>
      </c>
      <c r="AE30" s="42" t="s">
        <v>577</v>
      </c>
      <c r="AF30" s="42" t="s">
        <v>765</v>
      </c>
      <c r="AG30" s="42" t="s">
        <v>8573</v>
      </c>
      <c r="AH30" s="42">
        <v>1</v>
      </c>
      <c r="AI30" s="42" t="s">
        <v>9166</v>
      </c>
      <c r="AK30"/>
      <c r="AL30"/>
      <c r="AM30"/>
      <c r="AN30"/>
      <c r="AO30"/>
      <c r="AP30"/>
      <c r="AQ30"/>
    </row>
    <row r="31" spans="1:43">
      <c r="A31" t="s">
        <v>2015</v>
      </c>
      <c r="B31" t="s">
        <v>1940</v>
      </c>
      <c r="C31" t="s">
        <v>365</v>
      </c>
      <c r="D31">
        <v>2010153</v>
      </c>
      <c r="E31"/>
      <c r="F31" t="s">
        <v>706</v>
      </c>
      <c r="G31" t="s">
        <v>1601</v>
      </c>
      <c r="H31" t="s">
        <v>365</v>
      </c>
      <c r="I31" t="s">
        <v>365</v>
      </c>
      <c r="J31" t="s">
        <v>365</v>
      </c>
      <c r="K31" t="s">
        <v>365</v>
      </c>
      <c r="L31" t="s">
        <v>365</v>
      </c>
      <c r="M31" t="s">
        <v>6773</v>
      </c>
      <c r="N31" s="128" t="s">
        <v>365</v>
      </c>
      <c r="O31" s="128" t="s">
        <v>365</v>
      </c>
      <c r="P31" s="128" t="s">
        <v>365</v>
      </c>
      <c r="Q31" s="128" t="s">
        <v>365</v>
      </c>
      <c r="R31" s="128" t="s">
        <v>365</v>
      </c>
      <c r="S31" s="128">
        <v>0.34</v>
      </c>
      <c r="T31">
        <v>2028</v>
      </c>
      <c r="U31" s="495">
        <v>1014517.98</v>
      </c>
      <c r="V31" s="495" t="s">
        <v>365</v>
      </c>
      <c r="W31" s="495">
        <v>1014517.98</v>
      </c>
      <c r="X31" s="128">
        <v>1</v>
      </c>
      <c r="Y31" s="128">
        <v>0</v>
      </c>
      <c r="Z31" s="495">
        <v>669581.86679999996</v>
      </c>
      <c r="AA31" s="495">
        <v>0</v>
      </c>
      <c r="AB31" s="495">
        <v>344936.11320000002</v>
      </c>
      <c r="AC31" s="495">
        <v>0</v>
      </c>
      <c r="AD31" s="495">
        <v>0</v>
      </c>
      <c r="AE31" s="42" t="s">
        <v>661</v>
      </c>
      <c r="AF31" s="42" t="s">
        <v>765</v>
      </c>
      <c r="AG31" s="42" t="s">
        <v>8242</v>
      </c>
      <c r="AH31" s="42">
        <v>1</v>
      </c>
      <c r="AI31" s="42" t="s">
        <v>8888</v>
      </c>
      <c r="AK31"/>
      <c r="AL31"/>
      <c r="AM31"/>
      <c r="AN31"/>
      <c r="AO31"/>
      <c r="AP31"/>
      <c r="AQ31"/>
    </row>
    <row r="32" spans="1:43">
      <c r="A32" t="s">
        <v>2015</v>
      </c>
      <c r="B32" t="s">
        <v>1940</v>
      </c>
      <c r="C32" t="s">
        <v>365</v>
      </c>
      <c r="D32">
        <v>2010165</v>
      </c>
      <c r="E32"/>
      <c r="F32" t="s">
        <v>6633</v>
      </c>
      <c r="G32" t="s">
        <v>1602</v>
      </c>
      <c r="H32" t="s">
        <v>365</v>
      </c>
      <c r="I32" t="s">
        <v>365</v>
      </c>
      <c r="J32" t="s">
        <v>365</v>
      </c>
      <c r="K32" t="s">
        <v>365</v>
      </c>
      <c r="L32" t="s">
        <v>365</v>
      </c>
      <c r="M32" t="s">
        <v>6577</v>
      </c>
      <c r="N32" s="128" t="s">
        <v>365</v>
      </c>
      <c r="O32" s="128" t="s">
        <v>365</v>
      </c>
      <c r="P32" s="128" t="s">
        <v>365</v>
      </c>
      <c r="Q32" s="128" t="s">
        <v>365</v>
      </c>
      <c r="R32" s="128" t="s">
        <v>365</v>
      </c>
      <c r="S32" s="128">
        <v>1</v>
      </c>
      <c r="T32">
        <v>2040</v>
      </c>
      <c r="U32" s="495">
        <v>14049815.740000002</v>
      </c>
      <c r="V32" s="495" t="s">
        <v>365</v>
      </c>
      <c r="W32" s="495">
        <v>14049815.740000002</v>
      </c>
      <c r="X32" s="128">
        <v>0.52631578947368418</v>
      </c>
      <c r="Y32" s="128">
        <v>0.47368421052631582</v>
      </c>
      <c r="Z32" s="495">
        <v>0</v>
      </c>
      <c r="AA32" s="495">
        <v>0</v>
      </c>
      <c r="AB32" s="495">
        <v>7394639.8631578954</v>
      </c>
      <c r="AC32" s="495">
        <v>6655175.8768421067</v>
      </c>
      <c r="AD32" s="495">
        <v>0</v>
      </c>
      <c r="AE32" s="42" t="s">
        <v>646</v>
      </c>
      <c r="AF32" s="42" t="s">
        <v>765</v>
      </c>
      <c r="AG32" s="42" t="s">
        <v>7949</v>
      </c>
      <c r="AH32" s="42">
        <v>1</v>
      </c>
      <c r="AI32" s="42" t="s">
        <v>8732</v>
      </c>
      <c r="AK32"/>
      <c r="AL32"/>
      <c r="AM32"/>
      <c r="AN32"/>
      <c r="AO32"/>
      <c r="AP32"/>
      <c r="AQ32"/>
    </row>
    <row r="33" spans="1:43">
      <c r="A33" t="s">
        <v>2015</v>
      </c>
      <c r="B33" t="s">
        <v>1940</v>
      </c>
      <c r="C33" t="s">
        <v>365</v>
      </c>
      <c r="D33">
        <v>2010165</v>
      </c>
      <c r="E33"/>
      <c r="F33" t="s">
        <v>6633</v>
      </c>
      <c r="G33" t="s">
        <v>1602</v>
      </c>
      <c r="H33" t="s">
        <v>365</v>
      </c>
      <c r="I33" t="s">
        <v>16</v>
      </c>
      <c r="J33" t="s">
        <v>365</v>
      </c>
      <c r="K33" t="s">
        <v>365</v>
      </c>
      <c r="L33" t="s">
        <v>365</v>
      </c>
      <c r="M33" t="s">
        <v>6577</v>
      </c>
      <c r="N33" s="128" t="s">
        <v>365</v>
      </c>
      <c r="O33" s="128" t="s">
        <v>365</v>
      </c>
      <c r="P33" s="128" t="s">
        <v>365</v>
      </c>
      <c r="Q33" s="128" t="s">
        <v>365</v>
      </c>
      <c r="R33" s="128" t="s">
        <v>365</v>
      </c>
      <c r="S33" s="128">
        <v>1</v>
      </c>
      <c r="T33">
        <v>2040</v>
      </c>
      <c r="U33" s="495">
        <v>860972</v>
      </c>
      <c r="V33" s="495" t="s">
        <v>365</v>
      </c>
      <c r="W33" s="495">
        <v>860972</v>
      </c>
      <c r="X33" s="128">
        <v>0.52631578947368418</v>
      </c>
      <c r="Y33" s="128">
        <v>0.47368421052631582</v>
      </c>
      <c r="Z33" s="495">
        <v>0</v>
      </c>
      <c r="AA33" s="495">
        <v>0</v>
      </c>
      <c r="AB33" s="495">
        <v>453143.1578947368</v>
      </c>
      <c r="AC33" s="495">
        <v>407828.8421052632</v>
      </c>
      <c r="AD33" s="495">
        <v>0</v>
      </c>
      <c r="AE33" s="42" t="s">
        <v>646</v>
      </c>
      <c r="AF33" s="42" t="s">
        <v>765</v>
      </c>
      <c r="AG33" s="42" t="s">
        <v>8175</v>
      </c>
      <c r="AH33" s="42">
        <v>1</v>
      </c>
      <c r="AI33" s="42" t="s">
        <v>8732</v>
      </c>
      <c r="AK33"/>
      <c r="AL33"/>
      <c r="AM33"/>
      <c r="AN33"/>
      <c r="AO33"/>
      <c r="AP33"/>
      <c r="AQ33"/>
    </row>
    <row r="34" spans="1:43">
      <c r="A34" t="s">
        <v>2015</v>
      </c>
      <c r="B34" t="s">
        <v>1940</v>
      </c>
      <c r="C34" t="s">
        <v>365</v>
      </c>
      <c r="D34">
        <v>2010165</v>
      </c>
      <c r="E34"/>
      <c r="F34" t="s">
        <v>1604</v>
      </c>
      <c r="G34" t="s">
        <v>1603</v>
      </c>
      <c r="H34" t="s">
        <v>365</v>
      </c>
      <c r="I34" t="s">
        <v>365</v>
      </c>
      <c r="J34" t="s">
        <v>365</v>
      </c>
      <c r="K34" t="s">
        <v>365</v>
      </c>
      <c r="L34" t="s">
        <v>365</v>
      </c>
      <c r="M34" t="s">
        <v>6577</v>
      </c>
      <c r="N34" s="128" t="s">
        <v>365</v>
      </c>
      <c r="O34" s="128" t="s">
        <v>365</v>
      </c>
      <c r="P34" s="128" t="s">
        <v>365</v>
      </c>
      <c r="Q34" s="128" t="s">
        <v>365</v>
      </c>
      <c r="R34" s="128" t="s">
        <v>365</v>
      </c>
      <c r="S34" s="128">
        <v>0.67</v>
      </c>
      <c r="T34">
        <v>2028</v>
      </c>
      <c r="U34" s="495">
        <v>4876011.58</v>
      </c>
      <c r="V34" s="495" t="s">
        <v>365</v>
      </c>
      <c r="W34" s="495">
        <v>4876011.58</v>
      </c>
      <c r="X34" s="128">
        <v>1</v>
      </c>
      <c r="Y34" s="128">
        <v>0</v>
      </c>
      <c r="Z34" s="495">
        <v>1609083.8213999998</v>
      </c>
      <c r="AA34" s="495">
        <v>0</v>
      </c>
      <c r="AB34" s="495">
        <v>3266927.7586000003</v>
      </c>
      <c r="AC34" s="495">
        <v>0</v>
      </c>
      <c r="AD34" s="495">
        <v>0</v>
      </c>
      <c r="AE34" s="42" t="s">
        <v>646</v>
      </c>
      <c r="AF34" s="42" t="s">
        <v>765</v>
      </c>
      <c r="AG34" s="42" t="s">
        <v>8304</v>
      </c>
      <c r="AH34" s="42">
        <v>1</v>
      </c>
      <c r="AI34" s="42" t="s">
        <v>8942</v>
      </c>
      <c r="AK34"/>
      <c r="AL34"/>
      <c r="AM34"/>
      <c r="AN34"/>
      <c r="AO34"/>
      <c r="AP34"/>
      <c r="AQ34"/>
    </row>
    <row r="35" spans="1:43">
      <c r="A35" t="s">
        <v>2015</v>
      </c>
      <c r="B35" t="s">
        <v>1940</v>
      </c>
      <c r="C35" t="s">
        <v>365</v>
      </c>
      <c r="D35">
        <v>2010165</v>
      </c>
      <c r="E35"/>
      <c r="F35" t="s">
        <v>1604</v>
      </c>
      <c r="G35" t="s">
        <v>1603</v>
      </c>
      <c r="H35" t="s">
        <v>365</v>
      </c>
      <c r="I35" t="s">
        <v>365</v>
      </c>
      <c r="J35" t="s">
        <v>365</v>
      </c>
      <c r="K35" t="s">
        <v>365</v>
      </c>
      <c r="L35" t="s">
        <v>365</v>
      </c>
      <c r="M35" t="s">
        <v>6577</v>
      </c>
      <c r="N35" s="128" t="s">
        <v>365</v>
      </c>
      <c r="O35" s="128" t="s">
        <v>365</v>
      </c>
      <c r="P35" s="128" t="s">
        <v>365</v>
      </c>
      <c r="Q35" s="128" t="s">
        <v>365</v>
      </c>
      <c r="R35" s="128" t="s">
        <v>365</v>
      </c>
      <c r="S35" s="128">
        <v>0.67</v>
      </c>
      <c r="T35">
        <v>2028</v>
      </c>
      <c r="U35" s="495">
        <v>18803426.180000003</v>
      </c>
      <c r="V35" s="495" t="s">
        <v>365</v>
      </c>
      <c r="W35" s="495">
        <v>18803426.180000003</v>
      </c>
      <c r="X35" s="128">
        <v>1</v>
      </c>
      <c r="Y35" s="128">
        <v>0</v>
      </c>
      <c r="Z35" s="495">
        <v>6205130.6394000007</v>
      </c>
      <c r="AA35" s="495">
        <v>0</v>
      </c>
      <c r="AB35" s="495">
        <v>12598295.540600002</v>
      </c>
      <c r="AC35" s="495">
        <v>0</v>
      </c>
      <c r="AD35" s="495">
        <v>0</v>
      </c>
      <c r="AE35" s="42" t="s">
        <v>646</v>
      </c>
      <c r="AF35" s="42" t="s">
        <v>765</v>
      </c>
      <c r="AG35" s="42" t="s">
        <v>8305</v>
      </c>
      <c r="AH35" s="42">
        <v>1</v>
      </c>
      <c r="AI35" s="42" t="s">
        <v>8942</v>
      </c>
      <c r="AK35"/>
      <c r="AL35"/>
      <c r="AM35"/>
      <c r="AN35"/>
      <c r="AO35"/>
      <c r="AP35"/>
      <c r="AQ35"/>
    </row>
    <row r="36" spans="1:43">
      <c r="A36" t="s">
        <v>2015</v>
      </c>
      <c r="B36" t="s">
        <v>1940</v>
      </c>
      <c r="C36" t="s">
        <v>365</v>
      </c>
      <c r="D36">
        <v>2010170</v>
      </c>
      <c r="E36"/>
      <c r="F36" t="s">
        <v>704</v>
      </c>
      <c r="G36" t="s">
        <v>1332</v>
      </c>
      <c r="H36" t="s">
        <v>365</v>
      </c>
      <c r="I36" t="s">
        <v>365</v>
      </c>
      <c r="J36" t="s">
        <v>365</v>
      </c>
      <c r="K36" t="s">
        <v>365</v>
      </c>
      <c r="L36" t="s">
        <v>365</v>
      </c>
      <c r="M36" t="s">
        <v>5970</v>
      </c>
      <c r="N36" s="128" t="s">
        <v>365</v>
      </c>
      <c r="O36" s="128" t="s">
        <v>365</v>
      </c>
      <c r="P36" s="128" t="s">
        <v>365</v>
      </c>
      <c r="Q36" s="128" t="s">
        <v>365</v>
      </c>
      <c r="R36" s="128" t="s">
        <v>365</v>
      </c>
      <c r="S36" s="128">
        <v>0.34</v>
      </c>
      <c r="T36">
        <v>2028</v>
      </c>
      <c r="U36" s="495">
        <v>43537.179999999993</v>
      </c>
      <c r="V36" s="495" t="s">
        <v>365</v>
      </c>
      <c r="W36" s="495">
        <v>43537.179999999993</v>
      </c>
      <c r="X36" s="128">
        <v>1</v>
      </c>
      <c r="Y36" s="128">
        <v>0</v>
      </c>
      <c r="Z36" s="495">
        <v>28734.538799999991</v>
      </c>
      <c r="AA36" s="495">
        <v>0</v>
      </c>
      <c r="AB36" s="495">
        <v>14802.641200000002</v>
      </c>
      <c r="AC36" s="495">
        <v>0</v>
      </c>
      <c r="AD36" s="495">
        <v>0</v>
      </c>
      <c r="AE36" s="42" t="s">
        <v>655</v>
      </c>
      <c r="AF36" s="42" t="s">
        <v>764</v>
      </c>
      <c r="AG36" s="42" t="s">
        <v>7955</v>
      </c>
      <c r="AH36" s="42">
        <v>1</v>
      </c>
      <c r="AI36" s="42" t="s">
        <v>8736</v>
      </c>
      <c r="AK36"/>
      <c r="AL36"/>
      <c r="AM36"/>
      <c r="AN36"/>
      <c r="AO36"/>
      <c r="AP36"/>
      <c r="AQ36"/>
    </row>
    <row r="37" spans="1:43">
      <c r="A37" t="s">
        <v>2015</v>
      </c>
      <c r="B37" t="s">
        <v>1940</v>
      </c>
      <c r="C37" t="s">
        <v>365</v>
      </c>
      <c r="D37">
        <v>2010170</v>
      </c>
      <c r="E37"/>
      <c r="F37" t="s">
        <v>704</v>
      </c>
      <c r="G37" t="s">
        <v>1332</v>
      </c>
      <c r="H37" t="s">
        <v>365</v>
      </c>
      <c r="I37" t="s">
        <v>365</v>
      </c>
      <c r="J37" t="s">
        <v>365</v>
      </c>
      <c r="K37" t="s">
        <v>365</v>
      </c>
      <c r="L37" t="s">
        <v>365</v>
      </c>
      <c r="M37" t="s">
        <v>5970</v>
      </c>
      <c r="N37" s="128" t="s">
        <v>365</v>
      </c>
      <c r="O37" s="128" t="s">
        <v>365</v>
      </c>
      <c r="P37" s="128" t="s">
        <v>365</v>
      </c>
      <c r="Q37" s="128" t="s">
        <v>365</v>
      </c>
      <c r="R37" s="128" t="s">
        <v>365</v>
      </c>
      <c r="S37" s="128">
        <v>0.34</v>
      </c>
      <c r="T37">
        <v>2028</v>
      </c>
      <c r="U37" s="495">
        <v>1565947.03</v>
      </c>
      <c r="V37" s="495" t="s">
        <v>365</v>
      </c>
      <c r="W37" s="495">
        <v>1565947.03</v>
      </c>
      <c r="X37" s="128">
        <v>1</v>
      </c>
      <c r="Y37" s="128">
        <v>0</v>
      </c>
      <c r="Z37" s="495">
        <v>1033525.0397999999</v>
      </c>
      <c r="AA37" s="495">
        <v>0</v>
      </c>
      <c r="AB37" s="495">
        <v>532421.99020000012</v>
      </c>
      <c r="AC37" s="495">
        <v>0</v>
      </c>
      <c r="AD37" s="495">
        <v>0</v>
      </c>
      <c r="AE37" s="42" t="s">
        <v>655</v>
      </c>
      <c r="AF37" s="42" t="s">
        <v>764</v>
      </c>
      <c r="AG37" s="42" t="s">
        <v>8179</v>
      </c>
      <c r="AH37" s="42">
        <v>1</v>
      </c>
      <c r="AI37" s="42" t="s">
        <v>8736</v>
      </c>
      <c r="AK37"/>
      <c r="AL37"/>
      <c r="AM37"/>
      <c r="AN37"/>
      <c r="AO37"/>
      <c r="AP37"/>
      <c r="AQ37"/>
    </row>
    <row r="38" spans="1:43">
      <c r="A38" t="s">
        <v>2015</v>
      </c>
      <c r="B38" t="s">
        <v>1940</v>
      </c>
      <c r="C38" t="s">
        <v>365</v>
      </c>
      <c r="D38">
        <v>2010172</v>
      </c>
      <c r="E38"/>
      <c r="F38" t="s">
        <v>6744</v>
      </c>
      <c r="G38" t="s">
        <v>1591</v>
      </c>
      <c r="H38" t="s">
        <v>365</v>
      </c>
      <c r="I38" t="s">
        <v>16</v>
      </c>
      <c r="J38" t="s">
        <v>365</v>
      </c>
      <c r="K38" t="s">
        <v>365</v>
      </c>
      <c r="L38" t="s">
        <v>365</v>
      </c>
      <c r="M38" t="s">
        <v>5952</v>
      </c>
      <c r="N38" s="128" t="s">
        <v>365</v>
      </c>
      <c r="O38" s="128" t="s">
        <v>365</v>
      </c>
      <c r="P38" s="128" t="s">
        <v>365</v>
      </c>
      <c r="Q38" s="128" t="s">
        <v>365</v>
      </c>
      <c r="R38" s="128" t="s">
        <v>365</v>
      </c>
      <c r="S38" s="128">
        <v>1</v>
      </c>
      <c r="T38">
        <v>2048</v>
      </c>
      <c r="U38" s="495">
        <v>307570</v>
      </c>
      <c r="V38" s="495" t="s">
        <v>365</v>
      </c>
      <c r="W38" s="495">
        <v>307570</v>
      </c>
      <c r="X38" s="128">
        <v>0.37037037037037035</v>
      </c>
      <c r="Y38" s="128">
        <v>0.62962962962962965</v>
      </c>
      <c r="Z38" s="495">
        <v>0</v>
      </c>
      <c r="AA38" s="495">
        <v>0</v>
      </c>
      <c r="AB38" s="495">
        <v>113914.8148148148</v>
      </c>
      <c r="AC38" s="495">
        <v>193655.1851851852</v>
      </c>
      <c r="AD38" s="495">
        <v>0</v>
      </c>
      <c r="AE38" s="42" t="s">
        <v>656</v>
      </c>
      <c r="AF38" s="42" t="s">
        <v>765</v>
      </c>
      <c r="AG38" s="42" t="s">
        <v>8177</v>
      </c>
      <c r="AH38" s="42">
        <v>1</v>
      </c>
      <c r="AI38" s="42" t="s">
        <v>8835</v>
      </c>
      <c r="AK38"/>
      <c r="AL38"/>
      <c r="AM38"/>
      <c r="AN38"/>
      <c r="AO38"/>
      <c r="AP38"/>
      <c r="AQ38"/>
    </row>
    <row r="39" spans="1:43">
      <c r="A39" t="s">
        <v>15</v>
      </c>
      <c r="B39" t="s">
        <v>5</v>
      </c>
      <c r="C39" t="s">
        <v>365</v>
      </c>
      <c r="D39" s="488" t="s">
        <v>365</v>
      </c>
      <c r="E39"/>
      <c r="F39" t="s">
        <v>1819</v>
      </c>
      <c r="G39" t="s">
        <v>1126</v>
      </c>
      <c r="H39" t="s">
        <v>365</v>
      </c>
      <c r="I39" t="s">
        <v>365</v>
      </c>
      <c r="J39" t="s">
        <v>365</v>
      </c>
      <c r="K39" t="s">
        <v>365</v>
      </c>
      <c r="L39" t="s">
        <v>365</v>
      </c>
      <c r="M39" t="s">
        <v>6435</v>
      </c>
      <c r="N39" s="128" t="s">
        <v>365</v>
      </c>
      <c r="O39" s="128" t="s">
        <v>365</v>
      </c>
      <c r="P39" s="128" t="s">
        <v>365</v>
      </c>
      <c r="Q39" s="128" t="s">
        <v>365</v>
      </c>
      <c r="R39" s="128" t="s">
        <v>365</v>
      </c>
      <c r="S39" s="128">
        <v>0.23</v>
      </c>
      <c r="T39">
        <v>2035</v>
      </c>
      <c r="U39" s="495">
        <v>-703345.67000000016</v>
      </c>
      <c r="V39" s="495" t="s">
        <v>365</v>
      </c>
      <c r="W39" s="495">
        <v>-703345.67000000016</v>
      </c>
      <c r="X39" s="128">
        <v>0.7142857142857143</v>
      </c>
      <c r="Y39" s="128">
        <v>0.2857142857142857</v>
      </c>
      <c r="Z39" s="495">
        <v>-541576.16590000014</v>
      </c>
      <c r="AA39" s="495">
        <v>0</v>
      </c>
      <c r="AB39" s="495">
        <v>-115549.6457857143</v>
      </c>
      <c r="AC39" s="495">
        <v>-46219.858314285717</v>
      </c>
      <c r="AD39" s="495">
        <v>0</v>
      </c>
      <c r="AE39" s="42" t="s">
        <v>608</v>
      </c>
      <c r="AF39" s="42" t="s">
        <v>765</v>
      </c>
      <c r="AG39" s="42" t="s">
        <v>7878</v>
      </c>
      <c r="AH39" s="42">
        <v>1</v>
      </c>
      <c r="AI39" s="42" t="s">
        <v>8587</v>
      </c>
      <c r="AK39"/>
      <c r="AL39"/>
      <c r="AM39"/>
      <c r="AN39"/>
      <c r="AO39"/>
      <c r="AP39"/>
      <c r="AQ39"/>
    </row>
    <row r="40" spans="1:43">
      <c r="A40" t="s">
        <v>5882</v>
      </c>
      <c r="B40" t="s">
        <v>280</v>
      </c>
      <c r="C40" t="s">
        <v>365</v>
      </c>
      <c r="D40" s="488" t="s">
        <v>6714</v>
      </c>
      <c r="E40"/>
      <c r="F40" t="s">
        <v>1507</v>
      </c>
      <c r="G40" t="s">
        <v>1570</v>
      </c>
      <c r="H40" t="s">
        <v>365</v>
      </c>
      <c r="I40" t="s">
        <v>365</v>
      </c>
      <c r="J40" t="s">
        <v>365</v>
      </c>
      <c r="K40" t="s">
        <v>365</v>
      </c>
      <c r="L40" t="s">
        <v>365</v>
      </c>
      <c r="M40" t="s">
        <v>5976</v>
      </c>
      <c r="N40" s="128" t="s">
        <v>365</v>
      </c>
      <c r="O40" s="128" t="s">
        <v>365</v>
      </c>
      <c r="P40" s="128" t="s">
        <v>365</v>
      </c>
      <c r="Q40" s="128" t="s">
        <v>365</v>
      </c>
      <c r="R40" s="128" t="s">
        <v>365</v>
      </c>
      <c r="S40" s="128">
        <v>1</v>
      </c>
      <c r="T40">
        <v>2028</v>
      </c>
      <c r="U40" s="495">
        <v>-23826</v>
      </c>
      <c r="V40" s="495" t="s">
        <v>365</v>
      </c>
      <c r="W40" s="495">
        <v>-23826</v>
      </c>
      <c r="X40" s="128">
        <v>1</v>
      </c>
      <c r="Y40" s="128">
        <v>0</v>
      </c>
      <c r="Z40" s="495">
        <v>0</v>
      </c>
      <c r="AA40" s="495">
        <v>0</v>
      </c>
      <c r="AB40" s="495">
        <v>-23826</v>
      </c>
      <c r="AC40" s="495">
        <v>0</v>
      </c>
      <c r="AD40" s="495">
        <v>0</v>
      </c>
      <c r="AE40" s="42" t="s">
        <v>526</v>
      </c>
      <c r="AF40" s="42" t="s">
        <v>765</v>
      </c>
      <c r="AG40" s="42" t="s">
        <v>8067</v>
      </c>
      <c r="AH40" s="42">
        <v>1</v>
      </c>
      <c r="AI40" s="42" t="s">
        <v>8771</v>
      </c>
      <c r="AK40"/>
      <c r="AL40"/>
      <c r="AM40"/>
      <c r="AN40"/>
      <c r="AO40"/>
      <c r="AP40"/>
      <c r="AQ40"/>
    </row>
    <row r="41" spans="1:43">
      <c r="A41" t="s">
        <v>2015</v>
      </c>
      <c r="B41" t="s">
        <v>1940</v>
      </c>
      <c r="C41" t="s">
        <v>365</v>
      </c>
      <c r="D41">
        <v>2030150</v>
      </c>
      <c r="E41"/>
      <c r="F41" t="s">
        <v>711</v>
      </c>
      <c r="G41" t="s">
        <v>1578</v>
      </c>
      <c r="H41" t="s">
        <v>365</v>
      </c>
      <c r="I41" t="s">
        <v>365</v>
      </c>
      <c r="J41" t="s">
        <v>365</v>
      </c>
      <c r="K41" t="s">
        <v>365</v>
      </c>
      <c r="L41" t="s">
        <v>365</v>
      </c>
      <c r="M41" t="s">
        <v>6584</v>
      </c>
      <c r="N41" s="128" t="s">
        <v>365</v>
      </c>
      <c r="O41" s="128" t="s">
        <v>365</v>
      </c>
      <c r="P41" s="128" t="s">
        <v>365</v>
      </c>
      <c r="Q41" s="128" t="s">
        <v>365</v>
      </c>
      <c r="R41" s="128" t="s">
        <v>365</v>
      </c>
      <c r="S41" s="128">
        <v>0.56999999999999995</v>
      </c>
      <c r="T41">
        <v>2032</v>
      </c>
      <c r="U41" s="495">
        <v>3482801.68</v>
      </c>
      <c r="V41" s="495" t="s">
        <v>365</v>
      </c>
      <c r="W41" s="495">
        <v>3482801.68</v>
      </c>
      <c r="X41" s="128">
        <v>0.90909090909090906</v>
      </c>
      <c r="Y41" s="128">
        <v>9.0909090909090939E-2</v>
      </c>
      <c r="Z41" s="495">
        <v>1497604.7224000003</v>
      </c>
      <c r="AA41" s="495">
        <v>0</v>
      </c>
      <c r="AB41" s="495">
        <v>1804724.5069090908</v>
      </c>
      <c r="AC41" s="495">
        <v>180472.45069090914</v>
      </c>
      <c r="AD41" s="495">
        <v>-4.6566128730773926E-10</v>
      </c>
      <c r="AE41" s="42" t="s">
        <v>640</v>
      </c>
      <c r="AF41" s="42" t="s">
        <v>765</v>
      </c>
      <c r="AG41" s="42" t="s">
        <v>8267</v>
      </c>
      <c r="AH41" s="42">
        <v>1</v>
      </c>
      <c r="AI41" s="42" t="s">
        <v>8907</v>
      </c>
      <c r="AK41"/>
      <c r="AL41"/>
      <c r="AM41"/>
      <c r="AN41"/>
      <c r="AO41"/>
      <c r="AP41"/>
      <c r="AQ41"/>
    </row>
    <row r="42" spans="1:43">
      <c r="A42" t="s">
        <v>2015</v>
      </c>
      <c r="B42" t="s">
        <v>1940</v>
      </c>
      <c r="C42" t="s">
        <v>365</v>
      </c>
      <c r="D42">
        <v>2030156</v>
      </c>
      <c r="E42"/>
      <c r="F42" t="s">
        <v>709</v>
      </c>
      <c r="G42" t="s">
        <v>1576</v>
      </c>
      <c r="H42" t="s">
        <v>365</v>
      </c>
      <c r="I42" t="s">
        <v>365</v>
      </c>
      <c r="J42" t="s">
        <v>365</v>
      </c>
      <c r="K42" t="s">
        <v>365</v>
      </c>
      <c r="L42" t="s">
        <v>365</v>
      </c>
      <c r="M42" t="s">
        <v>6584</v>
      </c>
      <c r="N42" s="128" t="s">
        <v>365</v>
      </c>
      <c r="O42" s="128" t="s">
        <v>365</v>
      </c>
      <c r="P42" s="128" t="s">
        <v>365</v>
      </c>
      <c r="Q42" s="128" t="s">
        <v>365</v>
      </c>
      <c r="R42" s="128" t="s">
        <v>365</v>
      </c>
      <c r="S42" s="128">
        <v>0.72</v>
      </c>
      <c r="T42">
        <v>2028</v>
      </c>
      <c r="U42" s="495">
        <v>11169629.27</v>
      </c>
      <c r="V42" s="495" t="s">
        <v>365</v>
      </c>
      <c r="W42" s="495">
        <v>11169629.27</v>
      </c>
      <c r="X42" s="128">
        <v>1</v>
      </c>
      <c r="Y42" s="128">
        <v>0</v>
      </c>
      <c r="Z42" s="495">
        <v>3127496.1956000002</v>
      </c>
      <c r="AA42" s="495">
        <v>0</v>
      </c>
      <c r="AB42" s="495">
        <v>8042133.0743999993</v>
      </c>
      <c r="AC42" s="495">
        <v>0</v>
      </c>
      <c r="AD42" s="495">
        <v>0</v>
      </c>
      <c r="AE42" s="42" t="s">
        <v>640</v>
      </c>
      <c r="AF42" s="42" t="s">
        <v>765</v>
      </c>
      <c r="AG42" s="42" t="s">
        <v>8265</v>
      </c>
      <c r="AH42" s="42">
        <v>1</v>
      </c>
      <c r="AI42" s="42" t="s">
        <v>8906</v>
      </c>
      <c r="AK42"/>
      <c r="AL42"/>
      <c r="AM42"/>
      <c r="AN42"/>
      <c r="AO42"/>
      <c r="AP42"/>
      <c r="AQ42"/>
    </row>
    <row r="43" spans="1:43">
      <c r="A43" t="s">
        <v>2015</v>
      </c>
      <c r="B43" t="s">
        <v>1940</v>
      </c>
      <c r="C43" t="s">
        <v>365</v>
      </c>
      <c r="D43">
        <v>2030173</v>
      </c>
      <c r="E43"/>
      <c r="F43" t="s">
        <v>695</v>
      </c>
      <c r="G43" t="s">
        <v>1616</v>
      </c>
      <c r="H43" t="s">
        <v>5017</v>
      </c>
      <c r="I43" t="s">
        <v>365</v>
      </c>
      <c r="J43" t="s">
        <v>365</v>
      </c>
      <c r="K43" t="s">
        <v>365</v>
      </c>
      <c r="L43" t="s">
        <v>365</v>
      </c>
      <c r="M43" t="s">
        <v>6627</v>
      </c>
      <c r="N43" s="128" t="s">
        <v>365</v>
      </c>
      <c r="O43" s="128" t="s">
        <v>365</v>
      </c>
      <c r="P43" s="128" t="s">
        <v>365</v>
      </c>
      <c r="Q43" s="128" t="s">
        <v>365</v>
      </c>
      <c r="R43" s="128" t="s">
        <v>365</v>
      </c>
      <c r="S43" s="128">
        <v>0.33381505705084491</v>
      </c>
      <c r="T43">
        <v>2028</v>
      </c>
      <c r="U43" s="495">
        <v>4771.7</v>
      </c>
      <c r="V43" s="495" t="s">
        <v>365</v>
      </c>
      <c r="W43" s="495">
        <v>4771.7</v>
      </c>
      <c r="X43" s="128">
        <v>1</v>
      </c>
      <c r="Y43" s="128">
        <v>0</v>
      </c>
      <c r="Z43" s="495">
        <v>3178.8346922704832</v>
      </c>
      <c r="AA43" s="495">
        <v>0</v>
      </c>
      <c r="AB43" s="495">
        <v>1592.8653077295166</v>
      </c>
      <c r="AC43" s="495">
        <v>0</v>
      </c>
      <c r="AD43" s="495">
        <v>0</v>
      </c>
      <c r="AE43" s="42" t="s">
        <v>649</v>
      </c>
      <c r="AF43" s="42" t="s">
        <v>764</v>
      </c>
      <c r="AG43" s="42" t="s">
        <v>8001</v>
      </c>
      <c r="AH43" s="42">
        <v>1</v>
      </c>
      <c r="AI43" s="42" t="s">
        <v>8754</v>
      </c>
      <c r="AK43"/>
      <c r="AL43"/>
      <c r="AM43"/>
      <c r="AN43"/>
      <c r="AO43"/>
      <c r="AP43"/>
      <c r="AQ43"/>
    </row>
    <row r="44" spans="1:43">
      <c r="A44" t="s">
        <v>2015</v>
      </c>
      <c r="B44" t="s">
        <v>1940</v>
      </c>
      <c r="C44" t="s">
        <v>365</v>
      </c>
      <c r="D44">
        <v>2030174</v>
      </c>
      <c r="E44"/>
      <c r="F44" t="s">
        <v>708</v>
      </c>
      <c r="G44" t="s">
        <v>1575</v>
      </c>
      <c r="H44" t="s">
        <v>365</v>
      </c>
      <c r="I44" t="s">
        <v>16</v>
      </c>
      <c r="J44" t="s">
        <v>365</v>
      </c>
      <c r="K44" t="s">
        <v>365</v>
      </c>
      <c r="L44" t="s">
        <v>365</v>
      </c>
      <c r="M44" t="s">
        <v>6584</v>
      </c>
      <c r="N44" s="128" t="s">
        <v>365</v>
      </c>
      <c r="O44" s="128" t="s">
        <v>365</v>
      </c>
      <c r="P44" s="128" t="s">
        <v>365</v>
      </c>
      <c r="Q44" s="128" t="s">
        <v>365</v>
      </c>
      <c r="R44" s="128" t="s">
        <v>365</v>
      </c>
      <c r="S44" s="128">
        <v>0.23</v>
      </c>
      <c r="T44">
        <v>2028</v>
      </c>
      <c r="U44" s="495">
        <v>14858098.051304348</v>
      </c>
      <c r="V44" s="495" t="s">
        <v>365</v>
      </c>
      <c r="W44" s="495">
        <v>14858098.051304348</v>
      </c>
      <c r="X44" s="128">
        <v>1</v>
      </c>
      <c r="Y44" s="128">
        <v>0</v>
      </c>
      <c r="Z44" s="495">
        <v>11440735.499504348</v>
      </c>
      <c r="AA44" s="495">
        <v>0</v>
      </c>
      <c r="AB44" s="495">
        <v>3417362.5517999995</v>
      </c>
      <c r="AC44" s="495">
        <v>0</v>
      </c>
      <c r="AD44" s="495">
        <v>0</v>
      </c>
      <c r="AE44" s="42" t="s">
        <v>640</v>
      </c>
      <c r="AF44" s="42" t="s">
        <v>765</v>
      </c>
      <c r="AG44" s="42" t="s">
        <v>8264</v>
      </c>
      <c r="AH44" s="42">
        <v>1</v>
      </c>
      <c r="AI44" s="42" t="s">
        <v>8905</v>
      </c>
      <c r="AK44"/>
      <c r="AL44"/>
      <c r="AM44"/>
      <c r="AN44"/>
      <c r="AO44"/>
      <c r="AP44"/>
      <c r="AQ44"/>
    </row>
    <row r="45" spans="1:43">
      <c r="A45" t="s">
        <v>2015</v>
      </c>
      <c r="B45" t="s">
        <v>1940</v>
      </c>
      <c r="C45" t="s">
        <v>365</v>
      </c>
      <c r="D45">
        <v>2030205</v>
      </c>
      <c r="E45"/>
      <c r="F45" t="s">
        <v>1098</v>
      </c>
      <c r="G45" t="s">
        <v>1844</v>
      </c>
      <c r="H45" t="s">
        <v>365</v>
      </c>
      <c r="I45" t="s">
        <v>365</v>
      </c>
      <c r="J45" t="s">
        <v>365</v>
      </c>
      <c r="K45" t="s">
        <v>365</v>
      </c>
      <c r="L45" t="s">
        <v>365</v>
      </c>
      <c r="M45" t="s">
        <v>6584</v>
      </c>
      <c r="N45" s="128" t="s">
        <v>365</v>
      </c>
      <c r="O45" s="128" t="s">
        <v>365</v>
      </c>
      <c r="P45" s="128" t="s">
        <v>365</v>
      </c>
      <c r="Q45" s="128" t="s">
        <v>365</v>
      </c>
      <c r="R45" s="128" t="s">
        <v>365</v>
      </c>
      <c r="S45" s="128">
        <v>0.72</v>
      </c>
      <c r="T45">
        <v>2028</v>
      </c>
      <c r="U45" s="495">
        <v>271992.31</v>
      </c>
      <c r="V45" s="495" t="s">
        <v>365</v>
      </c>
      <c r="W45" s="495">
        <v>271992.31</v>
      </c>
      <c r="X45" s="128">
        <v>1</v>
      </c>
      <c r="Y45" s="128">
        <v>0</v>
      </c>
      <c r="Z45" s="495">
        <v>76157.846799999999</v>
      </c>
      <c r="AA45" s="495">
        <v>0</v>
      </c>
      <c r="AB45" s="495">
        <v>195834.4632</v>
      </c>
      <c r="AC45" s="495">
        <v>0</v>
      </c>
      <c r="AD45" s="495">
        <v>0</v>
      </c>
      <c r="AE45" s="42" t="s">
        <v>640</v>
      </c>
      <c r="AF45" s="42" t="s">
        <v>765</v>
      </c>
      <c r="AG45" s="42" t="s">
        <v>8270</v>
      </c>
      <c r="AH45" s="42">
        <v>1</v>
      </c>
      <c r="AI45" s="42" t="s">
        <v>8910</v>
      </c>
      <c r="AK45"/>
      <c r="AL45"/>
      <c r="AM45"/>
      <c r="AN45"/>
      <c r="AO45"/>
      <c r="AP45"/>
      <c r="AQ45"/>
    </row>
    <row r="46" spans="1:43">
      <c r="A46" t="s">
        <v>15</v>
      </c>
      <c r="B46" t="s">
        <v>5</v>
      </c>
      <c r="C46" t="s">
        <v>365</v>
      </c>
      <c r="D46">
        <v>2110200</v>
      </c>
      <c r="E46"/>
      <c r="F46" t="s">
        <v>714</v>
      </c>
      <c r="G46" t="s">
        <v>1817</v>
      </c>
      <c r="H46" t="s">
        <v>365</v>
      </c>
      <c r="I46" t="s">
        <v>365</v>
      </c>
      <c r="J46" t="s">
        <v>365</v>
      </c>
      <c r="K46" t="s">
        <v>365</v>
      </c>
      <c r="L46" t="s">
        <v>365</v>
      </c>
      <c r="M46" t="s">
        <v>6435</v>
      </c>
      <c r="N46" s="128" t="s">
        <v>365</v>
      </c>
      <c r="O46" s="128" t="s">
        <v>365</v>
      </c>
      <c r="P46" s="128" t="s">
        <v>365</v>
      </c>
      <c r="Q46" s="128" t="s">
        <v>365</v>
      </c>
      <c r="R46" s="128" t="s">
        <v>365</v>
      </c>
      <c r="S46" s="128">
        <v>5.8094450239182825E-2</v>
      </c>
      <c r="T46">
        <v>2032</v>
      </c>
      <c r="U46" s="495">
        <v>338767857.35000002</v>
      </c>
      <c r="V46" s="495" t="s">
        <v>365</v>
      </c>
      <c r="W46" s="495">
        <v>338767857.35000002</v>
      </c>
      <c r="X46" s="128">
        <v>0.90909090909090906</v>
      </c>
      <c r="Y46" s="128">
        <v>9.0909090909090939E-2</v>
      </c>
      <c r="Z46" s="495">
        <v>319087324.91854584</v>
      </c>
      <c r="AA46" s="495">
        <v>0</v>
      </c>
      <c r="AB46" s="495">
        <v>17891393.1195038</v>
      </c>
      <c r="AC46" s="495">
        <v>1789139.3119503807</v>
      </c>
      <c r="AD46" s="495">
        <v>0</v>
      </c>
      <c r="AE46" s="42" t="s">
        <v>608</v>
      </c>
      <c r="AF46" s="42" t="s">
        <v>765</v>
      </c>
      <c r="AG46" s="42" t="s">
        <v>8400</v>
      </c>
      <c r="AH46" s="42">
        <v>1</v>
      </c>
      <c r="AI46" s="42" t="s">
        <v>9024</v>
      </c>
      <c r="AK46"/>
      <c r="AL46"/>
      <c r="AM46"/>
      <c r="AN46"/>
      <c r="AO46"/>
      <c r="AP46"/>
      <c r="AQ46"/>
    </row>
    <row r="47" spans="1:43">
      <c r="A47" t="s">
        <v>5883</v>
      </c>
      <c r="B47" t="s">
        <v>10</v>
      </c>
      <c r="C47" t="s">
        <v>365</v>
      </c>
      <c r="D47">
        <v>2130027</v>
      </c>
      <c r="E47"/>
      <c r="F47" t="s">
        <v>690</v>
      </c>
      <c r="G47" t="s">
        <v>1351</v>
      </c>
      <c r="H47" t="s">
        <v>365</v>
      </c>
      <c r="I47" t="s">
        <v>25</v>
      </c>
      <c r="J47" t="s">
        <v>365</v>
      </c>
      <c r="K47" t="s">
        <v>365</v>
      </c>
      <c r="L47" t="s">
        <v>365</v>
      </c>
      <c r="M47" t="s">
        <v>6742</v>
      </c>
      <c r="N47" s="128" t="s">
        <v>365</v>
      </c>
      <c r="O47" s="128" t="s">
        <v>365</v>
      </c>
      <c r="P47" s="128" t="s">
        <v>365</v>
      </c>
      <c r="Q47" s="128" t="s">
        <v>365</v>
      </c>
      <c r="R47" s="128" t="s">
        <v>365</v>
      </c>
      <c r="S47" s="128">
        <v>1</v>
      </c>
      <c r="T47">
        <v>2028</v>
      </c>
      <c r="U47" s="495">
        <v>40919456.840000004</v>
      </c>
      <c r="V47" s="495" t="s">
        <v>365</v>
      </c>
      <c r="W47" s="495">
        <v>40919456.840000004</v>
      </c>
      <c r="X47" s="128">
        <v>1</v>
      </c>
      <c r="Y47" s="128">
        <v>0</v>
      </c>
      <c r="Z47" s="495">
        <v>0</v>
      </c>
      <c r="AA47" s="495">
        <v>0</v>
      </c>
      <c r="AB47" s="495">
        <v>40919456.840000004</v>
      </c>
      <c r="AC47" s="495">
        <v>0</v>
      </c>
      <c r="AD47" s="495">
        <v>0</v>
      </c>
      <c r="AE47" s="42" t="s">
        <v>470</v>
      </c>
      <c r="AF47" s="42" t="s">
        <v>764</v>
      </c>
      <c r="AG47" s="42" t="s">
        <v>8368</v>
      </c>
      <c r="AH47" s="42">
        <v>1</v>
      </c>
      <c r="AI47" s="42" t="s">
        <v>8996</v>
      </c>
      <c r="AK47"/>
      <c r="AL47"/>
      <c r="AM47"/>
      <c r="AN47"/>
      <c r="AO47"/>
      <c r="AP47"/>
      <c r="AQ47"/>
    </row>
    <row r="48" spans="1:43">
      <c r="A48" t="s">
        <v>5882</v>
      </c>
      <c r="B48" t="s">
        <v>280</v>
      </c>
      <c r="C48" t="s">
        <v>365</v>
      </c>
      <c r="D48">
        <v>2130100</v>
      </c>
      <c r="E48"/>
      <c r="F48" t="s">
        <v>395</v>
      </c>
      <c r="G48" t="s">
        <v>1847</v>
      </c>
      <c r="H48" t="s">
        <v>365</v>
      </c>
      <c r="I48" t="s">
        <v>12</v>
      </c>
      <c r="J48" t="s">
        <v>365</v>
      </c>
      <c r="K48" t="s">
        <v>365</v>
      </c>
      <c r="L48" t="s">
        <v>365</v>
      </c>
      <c r="M48" t="s">
        <v>5976</v>
      </c>
      <c r="N48" s="128" t="s">
        <v>365</v>
      </c>
      <c r="O48" s="128" t="s">
        <v>365</v>
      </c>
      <c r="P48" s="128" t="s">
        <v>365</v>
      </c>
      <c r="Q48" s="128" t="s">
        <v>365</v>
      </c>
      <c r="R48" s="128" t="s">
        <v>365</v>
      </c>
      <c r="S48" s="128">
        <v>1</v>
      </c>
      <c r="T48">
        <v>2028</v>
      </c>
      <c r="U48" s="495">
        <v>444230.88</v>
      </c>
      <c r="V48" s="495" t="s">
        <v>365</v>
      </c>
      <c r="W48" s="495">
        <v>444230.88</v>
      </c>
      <c r="X48" s="128">
        <v>1</v>
      </c>
      <c r="Y48" s="128">
        <v>0</v>
      </c>
      <c r="Z48" s="495">
        <v>0</v>
      </c>
      <c r="AA48" s="495">
        <v>0</v>
      </c>
      <c r="AB48" s="495">
        <v>444230.88</v>
      </c>
      <c r="AC48" s="495">
        <v>0</v>
      </c>
      <c r="AD48" s="495">
        <v>0</v>
      </c>
      <c r="AE48" s="42" t="s">
        <v>526</v>
      </c>
      <c r="AF48" s="42" t="s">
        <v>765</v>
      </c>
      <c r="AG48" s="42" t="s">
        <v>8425</v>
      </c>
      <c r="AH48" s="42">
        <v>1</v>
      </c>
      <c r="AI48" s="42" t="s">
        <v>9048</v>
      </c>
      <c r="AK48"/>
      <c r="AL48"/>
      <c r="AM48"/>
      <c r="AN48"/>
      <c r="AO48"/>
      <c r="AP48"/>
      <c r="AQ48"/>
    </row>
    <row r="49" spans="1:43">
      <c r="A49" t="s">
        <v>2015</v>
      </c>
      <c r="B49" t="s">
        <v>1940</v>
      </c>
      <c r="C49" t="s">
        <v>365</v>
      </c>
      <c r="D49">
        <v>2130102</v>
      </c>
      <c r="E49"/>
      <c r="F49" t="s">
        <v>19</v>
      </c>
      <c r="G49" t="s">
        <v>1522</v>
      </c>
      <c r="H49" t="s">
        <v>365</v>
      </c>
      <c r="I49" t="s">
        <v>12</v>
      </c>
      <c r="J49" t="s">
        <v>365</v>
      </c>
      <c r="K49" t="s">
        <v>365</v>
      </c>
      <c r="L49" t="s">
        <v>365</v>
      </c>
      <c r="M49" t="s">
        <v>6583</v>
      </c>
      <c r="N49" s="128" t="s">
        <v>365</v>
      </c>
      <c r="O49" s="128" t="s">
        <v>365</v>
      </c>
      <c r="P49" s="128" t="s">
        <v>365</v>
      </c>
      <c r="Q49" s="128" t="s">
        <v>365</v>
      </c>
      <c r="R49" s="128" t="s">
        <v>365</v>
      </c>
      <c r="S49" s="128">
        <v>1</v>
      </c>
      <c r="T49">
        <v>2028</v>
      </c>
      <c r="U49" s="495">
        <v>626919</v>
      </c>
      <c r="V49" s="495" t="s">
        <v>365</v>
      </c>
      <c r="W49" s="495">
        <v>626919</v>
      </c>
      <c r="X49" s="128">
        <v>1</v>
      </c>
      <c r="Y49" s="128">
        <v>0</v>
      </c>
      <c r="Z49" s="495">
        <v>0</v>
      </c>
      <c r="AA49" s="495">
        <v>0</v>
      </c>
      <c r="AB49" s="495">
        <v>626919</v>
      </c>
      <c r="AC49" s="495">
        <v>0</v>
      </c>
      <c r="AD49" s="495">
        <v>0</v>
      </c>
      <c r="AE49" s="42" t="s">
        <v>657</v>
      </c>
      <c r="AF49" s="42" t="s">
        <v>765</v>
      </c>
      <c r="AG49" s="42" t="s">
        <v>8168</v>
      </c>
      <c r="AH49" s="42">
        <v>1</v>
      </c>
      <c r="AI49" s="42" t="s">
        <v>8829</v>
      </c>
      <c r="AK49"/>
      <c r="AL49"/>
      <c r="AM49"/>
      <c r="AN49"/>
      <c r="AO49"/>
      <c r="AP49"/>
      <c r="AQ49"/>
    </row>
    <row r="50" spans="1:43">
      <c r="A50" t="s">
        <v>2015</v>
      </c>
      <c r="B50" t="s">
        <v>1940</v>
      </c>
      <c r="C50" t="s">
        <v>365</v>
      </c>
      <c r="D50">
        <v>2130105</v>
      </c>
      <c r="E50"/>
      <c r="F50" t="s">
        <v>20</v>
      </c>
      <c r="G50" t="s">
        <v>1523</v>
      </c>
      <c r="H50" t="s">
        <v>365</v>
      </c>
      <c r="I50" t="s">
        <v>12</v>
      </c>
      <c r="J50" t="s">
        <v>365</v>
      </c>
      <c r="K50" t="s">
        <v>365</v>
      </c>
      <c r="L50" t="s">
        <v>365</v>
      </c>
      <c r="M50" t="s">
        <v>6583</v>
      </c>
      <c r="N50" s="128" t="s">
        <v>365</v>
      </c>
      <c r="O50" s="128" t="s">
        <v>365</v>
      </c>
      <c r="P50" s="128" t="s">
        <v>365</v>
      </c>
      <c r="Q50" s="128" t="s">
        <v>365</v>
      </c>
      <c r="R50" s="128" t="s">
        <v>365</v>
      </c>
      <c r="S50" s="128">
        <v>1</v>
      </c>
      <c r="T50">
        <v>2028</v>
      </c>
      <c r="U50" s="495">
        <v>323019</v>
      </c>
      <c r="V50" s="495" t="s">
        <v>365</v>
      </c>
      <c r="W50" s="495">
        <v>323019</v>
      </c>
      <c r="X50" s="128">
        <v>1</v>
      </c>
      <c r="Y50" s="128">
        <v>0</v>
      </c>
      <c r="Z50" s="495">
        <v>0</v>
      </c>
      <c r="AA50" s="495">
        <v>0</v>
      </c>
      <c r="AB50" s="495">
        <v>323019</v>
      </c>
      <c r="AC50" s="495">
        <v>0</v>
      </c>
      <c r="AD50" s="495">
        <v>0</v>
      </c>
      <c r="AE50" s="42" t="s">
        <v>657</v>
      </c>
      <c r="AF50" s="42" t="s">
        <v>765</v>
      </c>
      <c r="AG50" s="42" t="s">
        <v>8181</v>
      </c>
      <c r="AH50" s="42">
        <v>1</v>
      </c>
      <c r="AI50" s="42" t="s">
        <v>8837</v>
      </c>
      <c r="AK50"/>
      <c r="AL50"/>
      <c r="AM50"/>
      <c r="AN50"/>
      <c r="AO50"/>
      <c r="AP50"/>
      <c r="AQ50"/>
    </row>
    <row r="51" spans="1:43">
      <c r="A51" t="s">
        <v>5882</v>
      </c>
      <c r="B51" t="s">
        <v>280</v>
      </c>
      <c r="C51" t="s">
        <v>365</v>
      </c>
      <c r="D51">
        <v>2130111</v>
      </c>
      <c r="E51"/>
      <c r="F51" t="s">
        <v>691</v>
      </c>
      <c r="G51" t="s">
        <v>1573</v>
      </c>
      <c r="H51" t="s">
        <v>365</v>
      </c>
      <c r="I51" t="s">
        <v>12</v>
      </c>
      <c r="J51" t="s">
        <v>365</v>
      </c>
      <c r="K51" t="s">
        <v>365</v>
      </c>
      <c r="L51" t="s">
        <v>365</v>
      </c>
      <c r="M51" t="s">
        <v>5992</v>
      </c>
      <c r="N51" s="128" t="s">
        <v>365</v>
      </c>
      <c r="O51" s="128" t="s">
        <v>365</v>
      </c>
      <c r="P51" s="128" t="s">
        <v>365</v>
      </c>
      <c r="Q51" s="128" t="s">
        <v>365</v>
      </c>
      <c r="R51" s="128" t="s">
        <v>365</v>
      </c>
      <c r="S51" s="128">
        <v>0.5</v>
      </c>
      <c r="T51">
        <v>2028</v>
      </c>
      <c r="U51" s="495">
        <v>783077</v>
      </c>
      <c r="V51" s="495" t="s">
        <v>365</v>
      </c>
      <c r="W51" s="495">
        <v>783077</v>
      </c>
      <c r="X51" s="128">
        <v>1</v>
      </c>
      <c r="Y51" s="128">
        <v>0</v>
      </c>
      <c r="Z51" s="495">
        <v>391538.5</v>
      </c>
      <c r="AA51" s="495">
        <v>0</v>
      </c>
      <c r="AB51" s="495">
        <v>391538.5</v>
      </c>
      <c r="AC51" s="495">
        <v>0</v>
      </c>
      <c r="AD51" s="495">
        <v>0</v>
      </c>
      <c r="AE51" s="42" t="s">
        <v>543</v>
      </c>
      <c r="AF51" s="42" t="s">
        <v>765</v>
      </c>
      <c r="AG51" s="42" t="s">
        <v>8551</v>
      </c>
      <c r="AH51" s="42">
        <v>1</v>
      </c>
      <c r="AI51" s="42" t="s">
        <v>9148</v>
      </c>
      <c r="AK51"/>
      <c r="AL51"/>
      <c r="AM51"/>
      <c r="AN51"/>
      <c r="AO51"/>
      <c r="AP51"/>
      <c r="AQ51"/>
    </row>
    <row r="52" spans="1:43">
      <c r="A52" t="s">
        <v>5882</v>
      </c>
      <c r="B52" t="s">
        <v>280</v>
      </c>
      <c r="C52" t="s">
        <v>365</v>
      </c>
      <c r="D52">
        <v>2130117</v>
      </c>
      <c r="E52"/>
      <c r="F52" t="s">
        <v>720</v>
      </c>
      <c r="G52" t="s">
        <v>1570</v>
      </c>
      <c r="H52" t="s">
        <v>365</v>
      </c>
      <c r="I52" t="s">
        <v>365</v>
      </c>
      <c r="J52" t="s">
        <v>365</v>
      </c>
      <c r="K52" t="s">
        <v>365</v>
      </c>
      <c r="L52" t="s">
        <v>365</v>
      </c>
      <c r="M52" t="s">
        <v>5976</v>
      </c>
      <c r="N52" s="128" t="s">
        <v>365</v>
      </c>
      <c r="O52" s="128" t="s">
        <v>365</v>
      </c>
      <c r="P52" s="128" t="s">
        <v>365</v>
      </c>
      <c r="Q52" s="128" t="s">
        <v>365</v>
      </c>
      <c r="R52" s="128" t="s">
        <v>365</v>
      </c>
      <c r="S52" s="128">
        <v>1</v>
      </c>
      <c r="T52">
        <v>2028</v>
      </c>
      <c r="U52" s="495">
        <v>3710122.53</v>
      </c>
      <c r="V52" s="495" t="s">
        <v>365</v>
      </c>
      <c r="W52" s="495">
        <v>3710122.53</v>
      </c>
      <c r="X52" s="128">
        <v>1</v>
      </c>
      <c r="Y52" s="128">
        <v>0</v>
      </c>
      <c r="Z52" s="495">
        <v>0</v>
      </c>
      <c r="AA52" s="495">
        <v>0</v>
      </c>
      <c r="AB52" s="495">
        <v>3710122.53</v>
      </c>
      <c r="AC52" s="495">
        <v>0</v>
      </c>
      <c r="AD52" s="495">
        <v>0</v>
      </c>
      <c r="AE52" s="42" t="s">
        <v>526</v>
      </c>
      <c r="AF52" s="42" t="s">
        <v>765</v>
      </c>
      <c r="AG52" s="42" t="s">
        <v>8447</v>
      </c>
      <c r="AH52" s="42">
        <v>1</v>
      </c>
      <c r="AI52" s="42" t="s">
        <v>9068</v>
      </c>
      <c r="AK52"/>
      <c r="AL52"/>
      <c r="AM52"/>
      <c r="AN52"/>
      <c r="AO52"/>
      <c r="AP52"/>
      <c r="AQ52"/>
    </row>
    <row r="53" spans="1:43">
      <c r="A53" t="s">
        <v>5882</v>
      </c>
      <c r="B53" t="s">
        <v>280</v>
      </c>
      <c r="C53" t="s">
        <v>365</v>
      </c>
      <c r="D53">
        <v>2130117</v>
      </c>
      <c r="E53"/>
      <c r="F53" t="s">
        <v>720</v>
      </c>
      <c r="G53" t="s">
        <v>1570</v>
      </c>
      <c r="H53" t="s">
        <v>365</v>
      </c>
      <c r="I53" t="s">
        <v>365</v>
      </c>
      <c r="J53" t="s">
        <v>365</v>
      </c>
      <c r="K53" t="s">
        <v>365</v>
      </c>
      <c r="L53" t="s">
        <v>365</v>
      </c>
      <c r="M53" t="s">
        <v>5976</v>
      </c>
      <c r="N53" s="128" t="s">
        <v>365</v>
      </c>
      <c r="O53" s="128" t="s">
        <v>365</v>
      </c>
      <c r="P53" s="128" t="s">
        <v>365</v>
      </c>
      <c r="Q53" s="128" t="s">
        <v>365</v>
      </c>
      <c r="R53" s="128" t="s">
        <v>365</v>
      </c>
      <c r="S53" s="128">
        <v>1</v>
      </c>
      <c r="T53">
        <v>2028</v>
      </c>
      <c r="U53" s="495">
        <v>30992.57</v>
      </c>
      <c r="V53" s="495" t="s">
        <v>365</v>
      </c>
      <c r="W53" s="495">
        <v>30992.57</v>
      </c>
      <c r="X53" s="128">
        <v>1</v>
      </c>
      <c r="Y53" s="128">
        <v>0</v>
      </c>
      <c r="Z53" s="495">
        <v>0</v>
      </c>
      <c r="AA53" s="495">
        <v>0</v>
      </c>
      <c r="AB53" s="495">
        <v>30992.57</v>
      </c>
      <c r="AC53" s="495">
        <v>0</v>
      </c>
      <c r="AD53" s="495">
        <v>0</v>
      </c>
      <c r="AE53" s="42" t="s">
        <v>526</v>
      </c>
      <c r="AF53" s="42" t="s">
        <v>765</v>
      </c>
      <c r="AG53" s="42" t="s">
        <v>8448</v>
      </c>
      <c r="AH53" s="42">
        <v>1</v>
      </c>
      <c r="AI53" s="42" t="s">
        <v>9068</v>
      </c>
      <c r="AK53"/>
      <c r="AL53"/>
      <c r="AM53"/>
      <c r="AN53"/>
      <c r="AO53"/>
      <c r="AP53"/>
      <c r="AQ53"/>
    </row>
    <row r="54" spans="1:43">
      <c r="A54" t="s">
        <v>2015</v>
      </c>
      <c r="B54" t="s">
        <v>1940</v>
      </c>
      <c r="C54" t="s">
        <v>365</v>
      </c>
      <c r="D54">
        <v>2130119</v>
      </c>
      <c r="E54"/>
      <c r="F54" t="s">
        <v>684</v>
      </c>
      <c r="G54" t="s">
        <v>1592</v>
      </c>
      <c r="H54" t="s">
        <v>365</v>
      </c>
      <c r="I54" t="s">
        <v>365</v>
      </c>
      <c r="J54" t="s">
        <v>365</v>
      </c>
      <c r="K54" t="s">
        <v>365</v>
      </c>
      <c r="L54" t="s">
        <v>365</v>
      </c>
      <c r="M54" t="s">
        <v>6583</v>
      </c>
      <c r="N54" s="128" t="s">
        <v>365</v>
      </c>
      <c r="O54" s="128" t="s">
        <v>365</v>
      </c>
      <c r="P54" s="128" t="s">
        <v>365</v>
      </c>
      <c r="Q54" s="128" t="s">
        <v>365</v>
      </c>
      <c r="R54" s="128" t="s">
        <v>365</v>
      </c>
      <c r="S54" s="128">
        <v>0.39266666666666666</v>
      </c>
      <c r="T54">
        <v>2028</v>
      </c>
      <c r="U54" s="495">
        <v>6867.55</v>
      </c>
      <c r="V54" s="495" t="s">
        <v>365</v>
      </c>
      <c r="W54" s="495">
        <v>6867.55</v>
      </c>
      <c r="X54" s="128">
        <v>1</v>
      </c>
      <c r="Y54" s="128">
        <v>0</v>
      </c>
      <c r="Z54" s="495">
        <v>4170.8920333333335</v>
      </c>
      <c r="AA54" s="495">
        <v>0</v>
      </c>
      <c r="AB54" s="495">
        <v>2696.6579666666667</v>
      </c>
      <c r="AC54" s="495">
        <v>0</v>
      </c>
      <c r="AD54" s="495">
        <v>0</v>
      </c>
      <c r="AE54" s="42" t="s">
        <v>657</v>
      </c>
      <c r="AF54" s="42" t="s">
        <v>765</v>
      </c>
      <c r="AG54" s="42" t="s">
        <v>7965</v>
      </c>
      <c r="AH54" s="42">
        <v>1</v>
      </c>
      <c r="AI54" s="42" t="s">
        <v>8740</v>
      </c>
      <c r="AK54"/>
      <c r="AL54"/>
      <c r="AM54"/>
      <c r="AN54"/>
      <c r="AO54"/>
      <c r="AP54"/>
      <c r="AQ54"/>
    </row>
    <row r="55" spans="1:43">
      <c r="A55" t="s">
        <v>2015</v>
      </c>
      <c r="B55" t="s">
        <v>1940</v>
      </c>
      <c r="C55" t="s">
        <v>365</v>
      </c>
      <c r="D55">
        <v>2130119</v>
      </c>
      <c r="E55"/>
      <c r="F55" t="s">
        <v>684</v>
      </c>
      <c r="G55" t="s">
        <v>1592</v>
      </c>
      <c r="H55" t="s">
        <v>365</v>
      </c>
      <c r="I55" t="s">
        <v>365</v>
      </c>
      <c r="J55" t="s">
        <v>365</v>
      </c>
      <c r="K55" t="s">
        <v>365</v>
      </c>
      <c r="L55" t="s">
        <v>365</v>
      </c>
      <c r="M55" t="s">
        <v>6583</v>
      </c>
      <c r="N55" s="128" t="s">
        <v>365</v>
      </c>
      <c r="O55" s="128" t="s">
        <v>365</v>
      </c>
      <c r="P55" s="128" t="s">
        <v>365</v>
      </c>
      <c r="Q55" s="128" t="s">
        <v>365</v>
      </c>
      <c r="R55" s="128" t="s">
        <v>365</v>
      </c>
      <c r="S55" s="128">
        <v>0.39266666666666666</v>
      </c>
      <c r="T55">
        <v>2028</v>
      </c>
      <c r="U55" s="495">
        <v>33679586.43</v>
      </c>
      <c r="V55" s="495" t="s">
        <v>365</v>
      </c>
      <c r="W55" s="495">
        <v>33679586.43</v>
      </c>
      <c r="X55" s="128">
        <v>1</v>
      </c>
      <c r="Y55" s="128">
        <v>0</v>
      </c>
      <c r="Z55" s="495">
        <v>20454735.491819996</v>
      </c>
      <c r="AA55" s="495">
        <v>0</v>
      </c>
      <c r="AB55" s="495">
        <v>13224850.938180003</v>
      </c>
      <c r="AC55" s="495">
        <v>0</v>
      </c>
      <c r="AD55" s="495">
        <v>0</v>
      </c>
      <c r="AE55" s="42" t="s">
        <v>657</v>
      </c>
      <c r="AF55" s="42" t="s">
        <v>765</v>
      </c>
      <c r="AG55" s="42" t="s">
        <v>8229</v>
      </c>
      <c r="AH55" s="42">
        <v>1</v>
      </c>
      <c r="AI55" s="42" t="s">
        <v>8740</v>
      </c>
      <c r="AK55"/>
      <c r="AL55"/>
      <c r="AM55"/>
      <c r="AN55"/>
      <c r="AO55"/>
      <c r="AP55"/>
      <c r="AQ55"/>
    </row>
    <row r="56" spans="1:43">
      <c r="A56" t="s">
        <v>2015</v>
      </c>
      <c r="B56" t="s">
        <v>1940</v>
      </c>
      <c r="C56" t="s">
        <v>365</v>
      </c>
      <c r="D56">
        <v>2130119</v>
      </c>
      <c r="E56"/>
      <c r="F56" t="s">
        <v>684</v>
      </c>
      <c r="G56" t="s">
        <v>1592</v>
      </c>
      <c r="H56" t="s">
        <v>365</v>
      </c>
      <c r="I56" t="s">
        <v>365</v>
      </c>
      <c r="J56" t="s">
        <v>365</v>
      </c>
      <c r="K56" t="s">
        <v>365</v>
      </c>
      <c r="L56" t="s">
        <v>365</v>
      </c>
      <c r="M56" t="s">
        <v>6583</v>
      </c>
      <c r="N56" s="128" t="s">
        <v>365</v>
      </c>
      <c r="O56" s="128" t="s">
        <v>365</v>
      </c>
      <c r="P56" s="128" t="s">
        <v>365</v>
      </c>
      <c r="Q56" s="128" t="s">
        <v>365</v>
      </c>
      <c r="R56" s="128" t="s">
        <v>365</v>
      </c>
      <c r="S56" s="128">
        <v>0.39266666666666666</v>
      </c>
      <c r="T56">
        <v>2028</v>
      </c>
      <c r="U56" s="495">
        <v>162426.21</v>
      </c>
      <c r="V56" s="495" t="s">
        <v>365</v>
      </c>
      <c r="W56" s="495">
        <v>162426.21</v>
      </c>
      <c r="X56" s="128">
        <v>1</v>
      </c>
      <c r="Y56" s="128">
        <v>0</v>
      </c>
      <c r="Z56" s="495">
        <v>98646.851539999989</v>
      </c>
      <c r="AA56" s="495">
        <v>0</v>
      </c>
      <c r="AB56" s="495">
        <v>63779.358460000003</v>
      </c>
      <c r="AC56" s="495">
        <v>0</v>
      </c>
      <c r="AD56" s="495">
        <v>0</v>
      </c>
      <c r="AE56" s="42" t="s">
        <v>657</v>
      </c>
      <c r="AF56" s="42" t="s">
        <v>765</v>
      </c>
      <c r="AG56" s="42" t="s">
        <v>8230</v>
      </c>
      <c r="AH56" s="42">
        <v>1</v>
      </c>
      <c r="AI56" s="42" t="s">
        <v>8740</v>
      </c>
      <c r="AK56"/>
      <c r="AL56"/>
      <c r="AM56"/>
      <c r="AN56"/>
      <c r="AO56"/>
      <c r="AP56"/>
      <c r="AQ56"/>
    </row>
    <row r="57" spans="1:43">
      <c r="A57" t="s">
        <v>5882</v>
      </c>
      <c r="B57" t="s">
        <v>280</v>
      </c>
      <c r="C57" t="s">
        <v>365</v>
      </c>
      <c r="D57">
        <v>2130131</v>
      </c>
      <c r="E57"/>
      <c r="F57" t="s">
        <v>712</v>
      </c>
      <c r="G57" t="s">
        <v>1593</v>
      </c>
      <c r="H57" t="s">
        <v>365</v>
      </c>
      <c r="I57" t="s">
        <v>12</v>
      </c>
      <c r="J57" t="s">
        <v>365</v>
      </c>
      <c r="K57" t="s">
        <v>365</v>
      </c>
      <c r="L57" t="s">
        <v>365</v>
      </c>
      <c r="M57" t="s">
        <v>5992</v>
      </c>
      <c r="N57" s="128" t="s">
        <v>365</v>
      </c>
      <c r="O57" s="128" t="s">
        <v>365</v>
      </c>
      <c r="P57" s="128" t="s">
        <v>365</v>
      </c>
      <c r="Q57" s="128" t="s">
        <v>365</v>
      </c>
      <c r="R57" s="128" t="s">
        <v>365</v>
      </c>
      <c r="S57" s="128">
        <v>1</v>
      </c>
      <c r="T57">
        <v>2028</v>
      </c>
      <c r="U57" s="495">
        <v>8481632.790000001</v>
      </c>
      <c r="V57" s="495" t="s">
        <v>365</v>
      </c>
      <c r="W57" s="495">
        <v>8481632.790000001</v>
      </c>
      <c r="X57" s="128">
        <v>1</v>
      </c>
      <c r="Y57" s="128">
        <v>0</v>
      </c>
      <c r="Z57" s="495">
        <v>0</v>
      </c>
      <c r="AA57" s="495">
        <v>0</v>
      </c>
      <c r="AB57" s="495">
        <v>8481632.790000001</v>
      </c>
      <c r="AC57" s="495">
        <v>0</v>
      </c>
      <c r="AD57" s="495">
        <v>0</v>
      </c>
      <c r="AE57" s="42" t="s">
        <v>543</v>
      </c>
      <c r="AF57" s="42" t="s">
        <v>765</v>
      </c>
      <c r="AG57" s="42" t="s">
        <v>8338</v>
      </c>
      <c r="AH57" s="42">
        <v>1</v>
      </c>
      <c r="AI57" s="42" t="s">
        <v>8763</v>
      </c>
      <c r="AK57"/>
      <c r="AL57"/>
      <c r="AM57"/>
      <c r="AN57"/>
      <c r="AO57"/>
      <c r="AP57"/>
      <c r="AQ57"/>
    </row>
    <row r="58" spans="1:43">
      <c r="A58" t="s">
        <v>5882</v>
      </c>
      <c r="B58" t="s">
        <v>280</v>
      </c>
      <c r="C58" t="s">
        <v>365</v>
      </c>
      <c r="D58">
        <v>2130131</v>
      </c>
      <c r="E58"/>
      <c r="F58" t="s">
        <v>712</v>
      </c>
      <c r="G58" t="s">
        <v>1593</v>
      </c>
      <c r="H58" t="s">
        <v>365</v>
      </c>
      <c r="I58" t="s">
        <v>12</v>
      </c>
      <c r="J58" t="s">
        <v>365</v>
      </c>
      <c r="K58" t="s">
        <v>365</v>
      </c>
      <c r="L58" t="s">
        <v>365</v>
      </c>
      <c r="M58" t="s">
        <v>5992</v>
      </c>
      <c r="N58" s="128" t="s">
        <v>365</v>
      </c>
      <c r="O58" s="128" t="s">
        <v>365</v>
      </c>
      <c r="P58" s="128" t="s">
        <v>365</v>
      </c>
      <c r="Q58" s="128" t="s">
        <v>365</v>
      </c>
      <c r="R58" s="128" t="s">
        <v>365</v>
      </c>
      <c r="S58" s="128">
        <v>1</v>
      </c>
      <c r="T58">
        <v>2028</v>
      </c>
      <c r="U58" s="495">
        <v>466705.56000000006</v>
      </c>
      <c r="V58" s="495" t="s">
        <v>365</v>
      </c>
      <c r="W58" s="495">
        <v>466705.56000000006</v>
      </c>
      <c r="X58" s="128">
        <v>1</v>
      </c>
      <c r="Y58" s="128">
        <v>0</v>
      </c>
      <c r="Z58" s="495">
        <v>0</v>
      </c>
      <c r="AA58" s="495">
        <v>0</v>
      </c>
      <c r="AB58" s="495">
        <v>466705.56000000006</v>
      </c>
      <c r="AC58" s="495">
        <v>0</v>
      </c>
      <c r="AD58" s="495">
        <v>0</v>
      </c>
      <c r="AE58" s="42" t="s">
        <v>543</v>
      </c>
      <c r="AF58" s="42" t="s">
        <v>765</v>
      </c>
      <c r="AG58" s="42" t="s">
        <v>8339</v>
      </c>
      <c r="AH58" s="42">
        <v>1</v>
      </c>
      <c r="AI58" s="42" t="s">
        <v>8763</v>
      </c>
      <c r="AK58"/>
      <c r="AL58"/>
      <c r="AM58"/>
      <c r="AN58"/>
      <c r="AO58"/>
      <c r="AP58"/>
      <c r="AQ58"/>
    </row>
    <row r="59" spans="1:43">
      <c r="A59" t="s">
        <v>2015</v>
      </c>
      <c r="B59" t="s">
        <v>1940</v>
      </c>
      <c r="C59" t="s">
        <v>365</v>
      </c>
      <c r="D59">
        <v>2130195</v>
      </c>
      <c r="E59"/>
      <c r="F59" t="s">
        <v>1157</v>
      </c>
      <c r="G59" t="s">
        <v>1595</v>
      </c>
      <c r="H59" t="s">
        <v>365</v>
      </c>
      <c r="I59" t="s">
        <v>18</v>
      </c>
      <c r="J59" t="s">
        <v>365</v>
      </c>
      <c r="K59" t="s">
        <v>365</v>
      </c>
      <c r="L59" t="s">
        <v>365</v>
      </c>
      <c r="M59" t="s">
        <v>5962</v>
      </c>
      <c r="N59" s="128" t="s">
        <v>365</v>
      </c>
      <c r="O59" s="128" t="s">
        <v>365</v>
      </c>
      <c r="P59" s="128" t="s">
        <v>365</v>
      </c>
      <c r="Q59" s="128" t="s">
        <v>365</v>
      </c>
      <c r="R59" s="128" t="s">
        <v>365</v>
      </c>
      <c r="S59" s="128">
        <v>0.5</v>
      </c>
      <c r="T59">
        <v>2028</v>
      </c>
      <c r="U59" s="495">
        <v>495910.38</v>
      </c>
      <c r="V59" s="495" t="s">
        <v>365</v>
      </c>
      <c r="W59" s="495">
        <v>495910.38</v>
      </c>
      <c r="X59" s="128">
        <v>1</v>
      </c>
      <c r="Y59" s="128">
        <v>0</v>
      </c>
      <c r="Z59" s="495">
        <v>247955.19</v>
      </c>
      <c r="AA59" s="495">
        <v>0</v>
      </c>
      <c r="AB59" s="495">
        <v>247955.19</v>
      </c>
      <c r="AC59" s="495">
        <v>0</v>
      </c>
      <c r="AD59" s="495">
        <v>0</v>
      </c>
      <c r="AE59" s="42" t="s">
        <v>658</v>
      </c>
      <c r="AF59" s="42" t="s">
        <v>765</v>
      </c>
      <c r="AG59" s="42" t="s">
        <v>8285</v>
      </c>
      <c r="AH59" s="42">
        <v>1</v>
      </c>
      <c r="AI59" s="42" t="s">
        <v>8924</v>
      </c>
      <c r="AK59"/>
      <c r="AL59"/>
      <c r="AM59"/>
      <c r="AN59"/>
      <c r="AO59"/>
      <c r="AP59"/>
      <c r="AQ59"/>
    </row>
    <row r="60" spans="1:43">
      <c r="A60" t="s">
        <v>5882</v>
      </c>
      <c r="B60" t="s">
        <v>280</v>
      </c>
      <c r="C60" t="s">
        <v>365</v>
      </c>
      <c r="D60">
        <v>2130198</v>
      </c>
      <c r="E60"/>
      <c r="F60" t="s">
        <v>1156</v>
      </c>
      <c r="G60" t="s">
        <v>1354</v>
      </c>
      <c r="H60" t="s">
        <v>365</v>
      </c>
      <c r="I60" t="s">
        <v>18</v>
      </c>
      <c r="J60" t="s">
        <v>365</v>
      </c>
      <c r="K60" t="s">
        <v>365</v>
      </c>
      <c r="L60" t="s">
        <v>365</v>
      </c>
      <c r="M60" t="s">
        <v>5963</v>
      </c>
      <c r="N60" s="128" t="s">
        <v>365</v>
      </c>
      <c r="O60" s="128" t="s">
        <v>365</v>
      </c>
      <c r="P60" s="128" t="s">
        <v>365</v>
      </c>
      <c r="Q60" s="128" t="s">
        <v>365</v>
      </c>
      <c r="R60" s="128" t="s">
        <v>365</v>
      </c>
      <c r="S60" s="128">
        <v>0.5</v>
      </c>
      <c r="T60">
        <v>2028</v>
      </c>
      <c r="U60" s="495">
        <v>1273526.51</v>
      </c>
      <c r="V60" s="495" t="s">
        <v>365</v>
      </c>
      <c r="W60" s="495">
        <v>1273526.51</v>
      </c>
      <c r="X60" s="128">
        <v>1</v>
      </c>
      <c r="Y60" s="128">
        <v>0</v>
      </c>
      <c r="Z60" s="495">
        <v>636763.255</v>
      </c>
      <c r="AA60" s="495">
        <v>0</v>
      </c>
      <c r="AB60" s="495">
        <v>636763.255</v>
      </c>
      <c r="AC60" s="495">
        <v>0</v>
      </c>
      <c r="AD60" s="495">
        <v>0</v>
      </c>
      <c r="AE60" s="42" t="s">
        <v>544</v>
      </c>
      <c r="AF60" s="42" t="s">
        <v>765</v>
      </c>
      <c r="AG60" s="42" t="s">
        <v>8393</v>
      </c>
      <c r="AH60" s="42">
        <v>1</v>
      </c>
      <c r="AI60" s="42" t="s">
        <v>9020</v>
      </c>
      <c r="AK60"/>
      <c r="AL60"/>
      <c r="AM60"/>
      <c r="AN60"/>
      <c r="AO60"/>
      <c r="AP60"/>
      <c r="AQ60"/>
    </row>
    <row r="61" spans="1:43">
      <c r="A61" t="s">
        <v>5882</v>
      </c>
      <c r="B61" t="s">
        <v>280</v>
      </c>
      <c r="C61" t="s">
        <v>365</v>
      </c>
      <c r="D61">
        <v>2130200</v>
      </c>
      <c r="E61"/>
      <c r="F61" t="s">
        <v>6715</v>
      </c>
      <c r="G61" t="s">
        <v>1359</v>
      </c>
      <c r="H61" t="s">
        <v>365</v>
      </c>
      <c r="I61" t="s">
        <v>365</v>
      </c>
      <c r="J61" t="s">
        <v>365</v>
      </c>
      <c r="K61" t="s">
        <v>365</v>
      </c>
      <c r="L61" t="s">
        <v>365</v>
      </c>
      <c r="M61" t="s">
        <v>5976</v>
      </c>
      <c r="N61" s="128" t="s">
        <v>365</v>
      </c>
      <c r="O61" s="128" t="s">
        <v>365</v>
      </c>
      <c r="P61" s="128" t="s">
        <v>365</v>
      </c>
      <c r="Q61" s="128" t="s">
        <v>365</v>
      </c>
      <c r="R61" s="128" t="s">
        <v>365</v>
      </c>
      <c r="S61" s="128">
        <v>0.5</v>
      </c>
      <c r="T61">
        <v>2028</v>
      </c>
      <c r="U61" s="495">
        <v>193756.9</v>
      </c>
      <c r="V61" s="495" t="s">
        <v>365</v>
      </c>
      <c r="W61" s="495">
        <v>193756.9</v>
      </c>
      <c r="X61" s="128">
        <v>1</v>
      </c>
      <c r="Y61" s="128">
        <v>0</v>
      </c>
      <c r="Z61" s="495">
        <v>96878.45</v>
      </c>
      <c r="AA61" s="495">
        <v>0</v>
      </c>
      <c r="AB61" s="495">
        <v>96878.45</v>
      </c>
      <c r="AC61" s="495">
        <v>0</v>
      </c>
      <c r="AD61" s="495">
        <v>0</v>
      </c>
      <c r="AE61" s="42" t="s">
        <v>526</v>
      </c>
      <c r="AF61" s="42" t="s">
        <v>765</v>
      </c>
      <c r="AG61" s="42" t="s">
        <v>8068</v>
      </c>
      <c r="AH61" s="42">
        <v>1</v>
      </c>
      <c r="AI61" s="42" t="s">
        <v>8772</v>
      </c>
      <c r="AK61"/>
      <c r="AL61"/>
      <c r="AM61"/>
      <c r="AN61"/>
      <c r="AO61"/>
      <c r="AP61"/>
      <c r="AQ61"/>
    </row>
    <row r="62" spans="1:43">
      <c r="A62" t="s">
        <v>5882</v>
      </c>
      <c r="B62" t="s">
        <v>280</v>
      </c>
      <c r="C62" t="s">
        <v>365</v>
      </c>
      <c r="D62">
        <v>2130200</v>
      </c>
      <c r="E62"/>
      <c r="F62" t="s">
        <v>6715</v>
      </c>
      <c r="G62" t="s">
        <v>1359</v>
      </c>
      <c r="H62" t="s">
        <v>365</v>
      </c>
      <c r="I62" t="s">
        <v>18</v>
      </c>
      <c r="J62" t="s">
        <v>365</v>
      </c>
      <c r="K62" t="s">
        <v>365</v>
      </c>
      <c r="L62" t="s">
        <v>365</v>
      </c>
      <c r="M62" t="s">
        <v>5976</v>
      </c>
      <c r="N62" s="128" t="s">
        <v>365</v>
      </c>
      <c r="O62" s="128" t="s">
        <v>365</v>
      </c>
      <c r="P62" s="128" t="s">
        <v>365</v>
      </c>
      <c r="Q62" s="128" t="s">
        <v>365</v>
      </c>
      <c r="R62" s="128" t="s">
        <v>365</v>
      </c>
      <c r="S62" s="128">
        <v>0.5</v>
      </c>
      <c r="T62">
        <v>2028</v>
      </c>
      <c r="U62" s="495">
        <v>14340520.869999999</v>
      </c>
      <c r="V62" s="495" t="s">
        <v>365</v>
      </c>
      <c r="W62" s="495">
        <v>14340520.869999999</v>
      </c>
      <c r="X62" s="128">
        <v>1</v>
      </c>
      <c r="Y62" s="128">
        <v>0</v>
      </c>
      <c r="Z62" s="495">
        <v>7170260.4349999996</v>
      </c>
      <c r="AA62" s="495">
        <v>0</v>
      </c>
      <c r="AB62" s="495">
        <v>7170260.4349999996</v>
      </c>
      <c r="AC62" s="495">
        <v>0</v>
      </c>
      <c r="AD62" s="495">
        <v>0</v>
      </c>
      <c r="AE62" s="42" t="s">
        <v>526</v>
      </c>
      <c r="AF62" s="42" t="s">
        <v>765</v>
      </c>
      <c r="AG62" s="42" t="s">
        <v>8446</v>
      </c>
      <c r="AH62" s="42">
        <v>1</v>
      </c>
      <c r="AI62" s="42" t="s">
        <v>8772</v>
      </c>
      <c r="AK62"/>
      <c r="AL62"/>
      <c r="AM62"/>
      <c r="AN62"/>
      <c r="AO62"/>
      <c r="AP62"/>
      <c r="AQ62"/>
    </row>
    <row r="63" spans="1:43">
      <c r="A63" t="s">
        <v>5882</v>
      </c>
      <c r="B63" t="s">
        <v>280</v>
      </c>
      <c r="C63" t="s">
        <v>365</v>
      </c>
      <c r="D63">
        <v>2130210</v>
      </c>
      <c r="E63"/>
      <c r="F63" t="s">
        <v>6827</v>
      </c>
      <c r="G63" t="s">
        <v>1581</v>
      </c>
      <c r="H63" t="s">
        <v>365</v>
      </c>
      <c r="I63" t="s">
        <v>22</v>
      </c>
      <c r="J63" t="s">
        <v>365</v>
      </c>
      <c r="K63" t="s">
        <v>365</v>
      </c>
      <c r="L63" t="s">
        <v>365</v>
      </c>
      <c r="M63" t="s">
        <v>6828</v>
      </c>
      <c r="N63" s="128" t="s">
        <v>365</v>
      </c>
      <c r="O63" s="128" t="s">
        <v>365</v>
      </c>
      <c r="P63" s="128" t="s">
        <v>365</v>
      </c>
      <c r="Q63" s="128" t="s">
        <v>365</v>
      </c>
      <c r="R63" s="128" t="s">
        <v>365</v>
      </c>
      <c r="S63" s="128">
        <v>0.12</v>
      </c>
      <c r="T63">
        <v>2028</v>
      </c>
      <c r="U63" s="495">
        <v>4625339.1500000004</v>
      </c>
      <c r="V63" s="495" t="s">
        <v>365</v>
      </c>
      <c r="W63" s="495">
        <v>4625339.1500000004</v>
      </c>
      <c r="X63" s="128">
        <v>1</v>
      </c>
      <c r="Y63" s="128">
        <v>0</v>
      </c>
      <c r="Z63" s="495">
        <v>4070298.4520000005</v>
      </c>
      <c r="AA63" s="495">
        <v>0</v>
      </c>
      <c r="AB63" s="495">
        <v>555040.69799999986</v>
      </c>
      <c r="AC63" s="495">
        <v>0</v>
      </c>
      <c r="AD63" s="495">
        <v>0</v>
      </c>
      <c r="AE63" s="42" t="s">
        <v>537</v>
      </c>
      <c r="AF63" s="42" t="s">
        <v>764</v>
      </c>
      <c r="AG63" s="42" t="s">
        <v>8429</v>
      </c>
      <c r="AH63" s="42">
        <v>1</v>
      </c>
      <c r="AI63" s="42" t="s">
        <v>9052</v>
      </c>
      <c r="AK63"/>
      <c r="AL63"/>
      <c r="AM63"/>
      <c r="AN63"/>
      <c r="AO63"/>
      <c r="AP63"/>
      <c r="AQ63"/>
    </row>
    <row r="64" spans="1:43">
      <c r="A64" t="s">
        <v>5882</v>
      </c>
      <c r="B64" t="s">
        <v>280</v>
      </c>
      <c r="C64" t="s">
        <v>365</v>
      </c>
      <c r="D64">
        <v>2130230</v>
      </c>
      <c r="E64"/>
      <c r="F64" t="s">
        <v>719</v>
      </c>
      <c r="G64" t="s">
        <v>1570</v>
      </c>
      <c r="H64" t="s">
        <v>365</v>
      </c>
      <c r="I64" t="s">
        <v>365</v>
      </c>
      <c r="J64" t="s">
        <v>365</v>
      </c>
      <c r="K64" t="s">
        <v>365</v>
      </c>
      <c r="L64" t="s">
        <v>365</v>
      </c>
      <c r="M64" t="s">
        <v>5976</v>
      </c>
      <c r="N64" s="128" t="s">
        <v>365</v>
      </c>
      <c r="O64" s="128" t="s">
        <v>365</v>
      </c>
      <c r="P64" s="128" t="s">
        <v>365</v>
      </c>
      <c r="Q64" s="128" t="s">
        <v>365</v>
      </c>
      <c r="R64" s="128" t="s">
        <v>365</v>
      </c>
      <c r="S64" s="128">
        <v>0.75</v>
      </c>
      <c r="T64">
        <v>2028</v>
      </c>
      <c r="U64" s="495">
        <v>2083448.9500000002</v>
      </c>
      <c r="V64" s="495" t="s">
        <v>365</v>
      </c>
      <c r="W64" s="495">
        <v>2083448.9500000002</v>
      </c>
      <c r="X64" s="128">
        <v>1</v>
      </c>
      <c r="Y64" s="128">
        <v>0</v>
      </c>
      <c r="Z64" s="495">
        <v>520862.23750000005</v>
      </c>
      <c r="AA64" s="495">
        <v>0</v>
      </c>
      <c r="AB64" s="495">
        <v>1562586.7125000001</v>
      </c>
      <c r="AC64" s="495">
        <v>0</v>
      </c>
      <c r="AD64" s="495">
        <v>0</v>
      </c>
      <c r="AE64" s="42" t="s">
        <v>526</v>
      </c>
      <c r="AF64" s="42" t="s">
        <v>765</v>
      </c>
      <c r="AG64" s="42" t="s">
        <v>8444</v>
      </c>
      <c r="AH64" s="42">
        <v>1</v>
      </c>
      <c r="AI64" s="42" t="s">
        <v>9066</v>
      </c>
      <c r="AK64"/>
      <c r="AL64"/>
      <c r="AM64"/>
      <c r="AN64"/>
      <c r="AO64"/>
      <c r="AP64"/>
      <c r="AQ64"/>
    </row>
    <row r="65" spans="1:43">
      <c r="A65" t="s">
        <v>2015</v>
      </c>
      <c r="B65" t="s">
        <v>1940</v>
      </c>
      <c r="C65" t="s">
        <v>365</v>
      </c>
      <c r="D65">
        <v>2130256</v>
      </c>
      <c r="E65"/>
      <c r="F65" t="s">
        <v>307</v>
      </c>
      <c r="G65" t="s">
        <v>1792</v>
      </c>
      <c r="H65" t="s">
        <v>365</v>
      </c>
      <c r="I65" t="s">
        <v>365</v>
      </c>
      <c r="J65" t="s">
        <v>365</v>
      </c>
      <c r="K65" t="s">
        <v>365</v>
      </c>
      <c r="L65" t="s">
        <v>365</v>
      </c>
      <c r="M65" t="s">
        <v>5970</v>
      </c>
      <c r="N65" s="128" t="s">
        <v>365</v>
      </c>
      <c r="O65" s="128" t="s">
        <v>365</v>
      </c>
      <c r="P65" s="128" t="s">
        <v>365</v>
      </c>
      <c r="Q65" s="128" t="s">
        <v>365</v>
      </c>
      <c r="R65" s="128" t="s">
        <v>365</v>
      </c>
      <c r="S65" s="128">
        <v>0.34</v>
      </c>
      <c r="T65">
        <v>2028</v>
      </c>
      <c r="U65" s="495">
        <v>391219</v>
      </c>
      <c r="V65" s="495" t="s">
        <v>365</v>
      </c>
      <c r="W65" s="495">
        <v>391219</v>
      </c>
      <c r="X65" s="128">
        <v>1</v>
      </c>
      <c r="Y65" s="128">
        <v>0</v>
      </c>
      <c r="Z65" s="495">
        <v>258204.53999999998</v>
      </c>
      <c r="AA65" s="495">
        <v>0</v>
      </c>
      <c r="AB65" s="495">
        <v>133014.46000000002</v>
      </c>
      <c r="AC65" s="495">
        <v>0</v>
      </c>
      <c r="AD65" s="495">
        <v>0</v>
      </c>
      <c r="AE65" s="42" t="s">
        <v>655</v>
      </c>
      <c r="AF65" s="42" t="s">
        <v>764</v>
      </c>
      <c r="AG65" s="42" t="s">
        <v>8534</v>
      </c>
      <c r="AH65" s="42">
        <v>1</v>
      </c>
      <c r="AI65" s="42" t="s">
        <v>9132</v>
      </c>
      <c r="AK65"/>
      <c r="AL65"/>
      <c r="AM65"/>
      <c r="AN65"/>
      <c r="AO65"/>
      <c r="AP65"/>
      <c r="AQ65"/>
    </row>
    <row r="66" spans="1:43" s="602" customFormat="1">
      <c r="A66" t="s">
        <v>2015</v>
      </c>
      <c r="B66" t="s">
        <v>1940</v>
      </c>
      <c r="C66" t="s">
        <v>365</v>
      </c>
      <c r="D66" s="488" t="s">
        <v>6647</v>
      </c>
      <c r="E66"/>
      <c r="F66" t="s">
        <v>710</v>
      </c>
      <c r="G66" t="s">
        <v>1577</v>
      </c>
      <c r="H66" t="s">
        <v>365</v>
      </c>
      <c r="I66" t="s">
        <v>365</v>
      </c>
      <c r="J66" t="s">
        <v>365</v>
      </c>
      <c r="K66" t="s">
        <v>365</v>
      </c>
      <c r="L66" t="s">
        <v>365</v>
      </c>
      <c r="M66" t="s">
        <v>6584</v>
      </c>
      <c r="N66" s="128" t="s">
        <v>365</v>
      </c>
      <c r="O66" s="128" t="s">
        <v>365</v>
      </c>
      <c r="P66" s="128" t="s">
        <v>365</v>
      </c>
      <c r="Q66" s="128" t="s">
        <v>365</v>
      </c>
      <c r="R66" s="128" t="s">
        <v>365</v>
      </c>
      <c r="S66" s="128">
        <v>0.55000000000000004</v>
      </c>
      <c r="T66">
        <v>2032</v>
      </c>
      <c r="U66" s="495">
        <v>-382.5</v>
      </c>
      <c r="V66" s="495" t="s">
        <v>365</v>
      </c>
      <c r="W66" s="495">
        <v>-382.5</v>
      </c>
      <c r="X66" s="128">
        <v>0.90909090909090906</v>
      </c>
      <c r="Y66" s="128">
        <v>9.0909090909090939E-2</v>
      </c>
      <c r="Z66" s="495">
        <v>-172.12499999999997</v>
      </c>
      <c r="AA66" s="495">
        <v>0</v>
      </c>
      <c r="AB66" s="495">
        <v>-191.25000000000003</v>
      </c>
      <c r="AC66" s="495">
        <v>-19.125000000000011</v>
      </c>
      <c r="AD66" s="495">
        <v>0</v>
      </c>
      <c r="AE66" s="42" t="s">
        <v>640</v>
      </c>
      <c r="AF66" s="42" t="s">
        <v>765</v>
      </c>
      <c r="AG66" s="42" t="s">
        <v>7985</v>
      </c>
      <c r="AH66" s="42">
        <v>1</v>
      </c>
      <c r="AI66" s="42" t="s">
        <v>8747</v>
      </c>
      <c r="AJ66"/>
      <c r="AK66" s="488"/>
      <c r="AL66" s="488"/>
      <c r="AM66" s="488"/>
      <c r="AN66" s="488"/>
      <c r="AO66" s="488"/>
      <c r="AP66" s="488"/>
      <c r="AQ66" s="488"/>
    </row>
    <row r="67" spans="1:43" s="602" customFormat="1">
      <c r="A67" t="s">
        <v>2015</v>
      </c>
      <c r="B67" t="s">
        <v>1940</v>
      </c>
      <c r="C67" t="s">
        <v>365</v>
      </c>
      <c r="D67" s="488">
        <v>2010173</v>
      </c>
      <c r="E67"/>
      <c r="F67" t="s">
        <v>703</v>
      </c>
      <c r="G67" t="s">
        <v>1781</v>
      </c>
      <c r="H67" t="s">
        <v>365</v>
      </c>
      <c r="I67" t="s">
        <v>365</v>
      </c>
      <c r="J67" t="s">
        <v>365</v>
      </c>
      <c r="K67" t="s">
        <v>365</v>
      </c>
      <c r="L67" t="s">
        <v>365</v>
      </c>
      <c r="M67" t="s">
        <v>5952</v>
      </c>
      <c r="N67" s="128" t="s">
        <v>365</v>
      </c>
      <c r="O67" s="128" t="s">
        <v>365</v>
      </c>
      <c r="P67" s="128" t="s">
        <v>365</v>
      </c>
      <c r="Q67" s="128" t="s">
        <v>365</v>
      </c>
      <c r="R67" s="128" t="s">
        <v>365</v>
      </c>
      <c r="S67" s="128">
        <v>0.96</v>
      </c>
      <c r="T67">
        <v>2028</v>
      </c>
      <c r="U67" s="495">
        <v>-6894.04</v>
      </c>
      <c r="V67" s="495" t="s">
        <v>365</v>
      </c>
      <c r="W67" s="495">
        <v>-6894.04</v>
      </c>
      <c r="X67" s="128">
        <v>1</v>
      </c>
      <c r="Y67" s="128">
        <v>0</v>
      </c>
      <c r="Z67" s="495">
        <v>-275.76160000000027</v>
      </c>
      <c r="AA67" s="495">
        <v>0</v>
      </c>
      <c r="AB67" s="495">
        <v>-6618.2783999999992</v>
      </c>
      <c r="AC67" s="495">
        <v>0</v>
      </c>
      <c r="AD67" s="495">
        <v>-9.0949470177292824E-13</v>
      </c>
      <c r="AE67" s="42" t="s">
        <v>656</v>
      </c>
      <c r="AF67" s="42" t="s">
        <v>765</v>
      </c>
      <c r="AG67" s="42" t="s">
        <v>7954</v>
      </c>
      <c r="AH67" s="42">
        <v>1</v>
      </c>
      <c r="AI67" s="42" t="s">
        <v>8735</v>
      </c>
      <c r="AJ67"/>
      <c r="AK67" s="488"/>
      <c r="AL67" s="488"/>
      <c r="AM67" s="488"/>
      <c r="AN67" s="488"/>
      <c r="AO67" s="488"/>
      <c r="AP67" s="488"/>
      <c r="AQ67" s="488"/>
    </row>
    <row r="68" spans="1:43" s="602" customFormat="1">
      <c r="A68" t="s">
        <v>2015</v>
      </c>
      <c r="B68" t="s">
        <v>1940</v>
      </c>
      <c r="C68" t="s">
        <v>365</v>
      </c>
      <c r="D68" s="488">
        <v>2010173</v>
      </c>
      <c r="E68"/>
      <c r="F68" t="s">
        <v>703</v>
      </c>
      <c r="G68" t="s">
        <v>1781</v>
      </c>
      <c r="H68" t="s">
        <v>365</v>
      </c>
      <c r="I68" t="s">
        <v>365</v>
      </c>
      <c r="J68" t="s">
        <v>365</v>
      </c>
      <c r="K68" t="s">
        <v>365</v>
      </c>
      <c r="L68" t="s">
        <v>365</v>
      </c>
      <c r="M68" t="s">
        <v>5952</v>
      </c>
      <c r="N68" s="128" t="s">
        <v>365</v>
      </c>
      <c r="O68" s="128" t="s">
        <v>365</v>
      </c>
      <c r="P68" s="128" t="s">
        <v>365</v>
      </c>
      <c r="Q68" s="128" t="s">
        <v>365</v>
      </c>
      <c r="R68" s="128" t="s">
        <v>365</v>
      </c>
      <c r="S68" s="128">
        <v>0.96</v>
      </c>
      <c r="T68">
        <v>2028</v>
      </c>
      <c r="U68" s="495">
        <v>665370.90999999992</v>
      </c>
      <c r="V68" s="495" t="s">
        <v>365</v>
      </c>
      <c r="W68" s="495">
        <v>665370.90999999992</v>
      </c>
      <c r="X68" s="128">
        <v>1</v>
      </c>
      <c r="Y68" s="128">
        <v>0</v>
      </c>
      <c r="Z68" s="495">
        <v>26614.836400000022</v>
      </c>
      <c r="AA68" s="495">
        <v>0</v>
      </c>
      <c r="AB68" s="495">
        <v>638756.07359999989</v>
      </c>
      <c r="AC68" s="495">
        <v>0</v>
      </c>
      <c r="AD68" s="495">
        <v>0</v>
      </c>
      <c r="AE68" s="42" t="s">
        <v>656</v>
      </c>
      <c r="AF68" s="42" t="s">
        <v>765</v>
      </c>
      <c r="AG68" s="42" t="s">
        <v>8178</v>
      </c>
      <c r="AH68" s="42">
        <v>1</v>
      </c>
      <c r="AI68" s="42" t="s">
        <v>8735</v>
      </c>
      <c r="AJ68"/>
      <c r="AK68" s="488"/>
      <c r="AL68" s="488"/>
      <c r="AM68" s="488"/>
      <c r="AN68" s="488"/>
      <c r="AO68" s="488"/>
      <c r="AP68" s="488"/>
      <c r="AQ68" s="488"/>
    </row>
    <row r="69" spans="1:43" s="602" customFormat="1">
      <c r="A69" s="488" t="s">
        <v>5883</v>
      </c>
      <c r="B69" s="488" t="s">
        <v>10</v>
      </c>
      <c r="C69" s="488" t="s">
        <v>365</v>
      </c>
      <c r="D69" s="488">
        <v>2130268</v>
      </c>
      <c r="E69" s="488"/>
      <c r="F69" s="488" t="s">
        <v>1492</v>
      </c>
      <c r="G69" s="488" t="s">
        <v>1488</v>
      </c>
      <c r="H69" s="488" t="s">
        <v>365</v>
      </c>
      <c r="I69" s="488" t="s">
        <v>365</v>
      </c>
      <c r="J69" s="488" t="s">
        <v>365</v>
      </c>
      <c r="K69" s="488" t="s">
        <v>365</v>
      </c>
      <c r="L69" s="488" t="s">
        <v>365</v>
      </c>
      <c r="M69" s="488" t="s">
        <v>6646</v>
      </c>
      <c r="N69" s="600" t="s">
        <v>365</v>
      </c>
      <c r="O69" s="600" t="s">
        <v>365</v>
      </c>
      <c r="P69" s="600" t="s">
        <v>365</v>
      </c>
      <c r="Q69" s="600" t="s">
        <v>365</v>
      </c>
      <c r="R69" s="600" t="s">
        <v>365</v>
      </c>
      <c r="S69" s="600">
        <v>1</v>
      </c>
      <c r="T69" s="488">
        <v>2029</v>
      </c>
      <c r="U69" s="601">
        <v>-4865.0399999999936</v>
      </c>
      <c r="V69" s="601" t="s">
        <v>365</v>
      </c>
      <c r="W69" s="601">
        <v>-4865.0399999999936</v>
      </c>
      <c r="X69" s="600">
        <v>1</v>
      </c>
      <c r="Y69" s="600">
        <v>0</v>
      </c>
      <c r="Z69" s="601">
        <v>0</v>
      </c>
      <c r="AA69" s="601">
        <v>0</v>
      </c>
      <c r="AB69" s="601">
        <v>-4865.0399999999936</v>
      </c>
      <c r="AC69" s="601">
        <v>0</v>
      </c>
      <c r="AD69" s="601">
        <v>0</v>
      </c>
      <c r="AE69" s="602" t="s">
        <v>441</v>
      </c>
      <c r="AF69" s="602" t="s">
        <v>765</v>
      </c>
      <c r="AG69" s="602" t="s">
        <v>7984</v>
      </c>
      <c r="AH69" s="602">
        <v>1</v>
      </c>
      <c r="AI69" s="602" t="s">
        <v>8746</v>
      </c>
      <c r="AJ69" s="488"/>
      <c r="AK69" s="488"/>
      <c r="AL69" s="488"/>
      <c r="AM69" s="488"/>
      <c r="AN69" s="488"/>
      <c r="AO69" s="488"/>
      <c r="AP69" s="488"/>
      <c r="AQ69" s="488"/>
    </row>
    <row r="70" spans="1:43">
      <c r="A70" t="s">
        <v>2015</v>
      </c>
      <c r="B70" t="s">
        <v>1940</v>
      </c>
      <c r="C70" t="s">
        <v>365</v>
      </c>
      <c r="D70">
        <v>2130279</v>
      </c>
      <c r="E70"/>
      <c r="F70" t="s">
        <v>694</v>
      </c>
      <c r="G70" t="s">
        <v>1334</v>
      </c>
      <c r="H70" t="s">
        <v>365</v>
      </c>
      <c r="I70" t="s">
        <v>17</v>
      </c>
      <c r="J70" t="s">
        <v>365</v>
      </c>
      <c r="K70" t="s">
        <v>365</v>
      </c>
      <c r="L70" t="s">
        <v>365</v>
      </c>
      <c r="M70" t="s">
        <v>6615</v>
      </c>
      <c r="N70" s="128" t="s">
        <v>365</v>
      </c>
      <c r="O70" s="128" t="s">
        <v>365</v>
      </c>
      <c r="P70" s="128" t="s">
        <v>365</v>
      </c>
      <c r="Q70" s="128" t="s">
        <v>365</v>
      </c>
      <c r="R70" s="128" t="s">
        <v>365</v>
      </c>
      <c r="S70" s="128">
        <v>0.5</v>
      </c>
      <c r="T70">
        <v>2028</v>
      </c>
      <c r="U70" s="495">
        <v>1778922.72</v>
      </c>
      <c r="V70" s="495" t="s">
        <v>365</v>
      </c>
      <c r="W70" s="495">
        <v>1778922.72</v>
      </c>
      <c r="X70" s="128">
        <v>1</v>
      </c>
      <c r="Y70" s="128">
        <v>0</v>
      </c>
      <c r="Z70" s="495">
        <v>889461.36</v>
      </c>
      <c r="AA70" s="495">
        <v>0</v>
      </c>
      <c r="AB70" s="495">
        <v>889461.36</v>
      </c>
      <c r="AC70" s="495">
        <v>0</v>
      </c>
      <c r="AD70" s="495">
        <v>0</v>
      </c>
      <c r="AE70" s="42" t="s">
        <v>654</v>
      </c>
      <c r="AF70" s="42" t="s">
        <v>764</v>
      </c>
      <c r="AG70" s="42" t="s">
        <v>8189</v>
      </c>
      <c r="AH70" s="42">
        <v>1</v>
      </c>
      <c r="AI70" s="42" t="s">
        <v>8845</v>
      </c>
      <c r="AK70"/>
      <c r="AL70"/>
      <c r="AM70"/>
      <c r="AN70"/>
      <c r="AO70"/>
      <c r="AP70"/>
      <c r="AQ70"/>
    </row>
    <row r="71" spans="1:43">
      <c r="A71" t="s">
        <v>2015</v>
      </c>
      <c r="B71" t="s">
        <v>1940</v>
      </c>
      <c r="C71" t="s">
        <v>365</v>
      </c>
      <c r="D71">
        <v>2130319</v>
      </c>
      <c r="E71"/>
      <c r="F71" t="s">
        <v>371</v>
      </c>
      <c r="G71" t="s">
        <v>1615</v>
      </c>
      <c r="H71" t="s">
        <v>365</v>
      </c>
      <c r="I71" t="s">
        <v>365</v>
      </c>
      <c r="J71" t="s">
        <v>365</v>
      </c>
      <c r="K71" t="s">
        <v>365</v>
      </c>
      <c r="L71" t="s">
        <v>365</v>
      </c>
      <c r="M71" t="s">
        <v>6584</v>
      </c>
      <c r="N71" s="128" t="s">
        <v>365</v>
      </c>
      <c r="O71" s="128" t="s">
        <v>365</v>
      </c>
      <c r="P71" s="128" t="s">
        <v>365</v>
      </c>
      <c r="Q71" s="128" t="s">
        <v>365</v>
      </c>
      <c r="R71" s="128" t="s">
        <v>365</v>
      </c>
      <c r="S71" s="128">
        <v>0.75</v>
      </c>
      <c r="T71">
        <v>2028</v>
      </c>
      <c r="U71" s="495">
        <v>70995.790000000008</v>
      </c>
      <c r="V71" s="495" t="s">
        <v>365</v>
      </c>
      <c r="W71" s="495">
        <v>70995.790000000008</v>
      </c>
      <c r="X71" s="128">
        <v>1</v>
      </c>
      <c r="Y71" s="128">
        <v>0</v>
      </c>
      <c r="Z71" s="495">
        <v>17748.947500000002</v>
      </c>
      <c r="AA71" s="495">
        <v>0</v>
      </c>
      <c r="AB71" s="495">
        <v>53246.842500000006</v>
      </c>
      <c r="AC71" s="495">
        <v>0</v>
      </c>
      <c r="AD71" s="495">
        <v>0</v>
      </c>
      <c r="AE71" s="42" t="s">
        <v>640</v>
      </c>
      <c r="AF71" s="42" t="s">
        <v>765</v>
      </c>
      <c r="AG71" s="42" t="s">
        <v>8138</v>
      </c>
      <c r="AH71" s="42">
        <v>1</v>
      </c>
      <c r="AI71" s="42" t="s">
        <v>8803</v>
      </c>
      <c r="AK71"/>
      <c r="AL71"/>
      <c r="AM71"/>
      <c r="AN71"/>
      <c r="AO71"/>
      <c r="AP71"/>
      <c r="AQ71"/>
    </row>
    <row r="72" spans="1:43">
      <c r="A72" t="s">
        <v>2015</v>
      </c>
      <c r="B72" t="s">
        <v>1940</v>
      </c>
      <c r="C72" t="s">
        <v>365</v>
      </c>
      <c r="D72">
        <v>2130319</v>
      </c>
      <c r="E72"/>
      <c r="F72" t="s">
        <v>371</v>
      </c>
      <c r="G72" t="s">
        <v>1615</v>
      </c>
      <c r="H72" t="s">
        <v>365</v>
      </c>
      <c r="I72" t="s">
        <v>365</v>
      </c>
      <c r="J72" t="s">
        <v>365</v>
      </c>
      <c r="K72" t="s">
        <v>365</v>
      </c>
      <c r="L72" t="s">
        <v>365</v>
      </c>
      <c r="M72" t="s">
        <v>6584</v>
      </c>
      <c r="N72" s="128" t="s">
        <v>365</v>
      </c>
      <c r="O72" s="128" t="s">
        <v>365</v>
      </c>
      <c r="P72" s="128" t="s">
        <v>365</v>
      </c>
      <c r="Q72" s="128" t="s">
        <v>365</v>
      </c>
      <c r="R72" s="128" t="s">
        <v>365</v>
      </c>
      <c r="S72" s="128">
        <v>1</v>
      </c>
      <c r="T72">
        <v>2028</v>
      </c>
      <c r="U72" s="495">
        <v>7795569</v>
      </c>
      <c r="V72" s="495" t="s">
        <v>365</v>
      </c>
      <c r="W72" s="495">
        <v>7795569</v>
      </c>
      <c r="X72" s="128">
        <v>1</v>
      </c>
      <c r="Y72" s="128">
        <v>0</v>
      </c>
      <c r="Z72" s="495">
        <v>0</v>
      </c>
      <c r="AA72" s="495">
        <v>0</v>
      </c>
      <c r="AB72" s="495">
        <v>7795569</v>
      </c>
      <c r="AC72" s="495">
        <v>0</v>
      </c>
      <c r="AD72" s="495">
        <v>0</v>
      </c>
      <c r="AE72" s="42" t="s">
        <v>640</v>
      </c>
      <c r="AF72" s="42" t="s">
        <v>765</v>
      </c>
      <c r="AG72" s="42" t="s">
        <v>8563</v>
      </c>
      <c r="AH72" s="42">
        <v>1</v>
      </c>
      <c r="AI72" s="42" t="s">
        <v>9159</v>
      </c>
      <c r="AK72"/>
      <c r="AL72"/>
      <c r="AM72"/>
      <c r="AN72"/>
      <c r="AO72"/>
      <c r="AP72"/>
      <c r="AQ72"/>
    </row>
    <row r="73" spans="1:43">
      <c r="A73" t="s">
        <v>2015</v>
      </c>
      <c r="B73" t="s">
        <v>1940</v>
      </c>
      <c r="C73" t="s">
        <v>365</v>
      </c>
      <c r="D73">
        <v>2130319</v>
      </c>
      <c r="E73"/>
      <c r="F73" t="s">
        <v>371</v>
      </c>
      <c r="G73" t="s">
        <v>1615</v>
      </c>
      <c r="H73" t="s">
        <v>365</v>
      </c>
      <c r="I73" t="s">
        <v>365</v>
      </c>
      <c r="J73" t="s">
        <v>365</v>
      </c>
      <c r="K73" t="s">
        <v>365</v>
      </c>
      <c r="L73" t="s">
        <v>365</v>
      </c>
      <c r="M73" t="s">
        <v>6584</v>
      </c>
      <c r="N73" s="128" t="s">
        <v>365</v>
      </c>
      <c r="O73" s="128" t="s">
        <v>365</v>
      </c>
      <c r="P73" s="128" t="s">
        <v>365</v>
      </c>
      <c r="Q73" s="128" t="s">
        <v>365</v>
      </c>
      <c r="R73" s="128" t="s">
        <v>365</v>
      </c>
      <c r="S73" s="128">
        <v>1</v>
      </c>
      <c r="T73">
        <v>2028</v>
      </c>
      <c r="U73" s="495">
        <v>170254.22999999998</v>
      </c>
      <c r="V73" s="495" t="s">
        <v>365</v>
      </c>
      <c r="W73" s="495">
        <v>170254.22999999998</v>
      </c>
      <c r="X73" s="128">
        <v>1</v>
      </c>
      <c r="Y73" s="128">
        <v>0</v>
      </c>
      <c r="Z73" s="495">
        <v>0</v>
      </c>
      <c r="AA73" s="495">
        <v>0</v>
      </c>
      <c r="AB73" s="495">
        <v>170254.22999999998</v>
      </c>
      <c r="AC73" s="495">
        <v>0</v>
      </c>
      <c r="AD73" s="495">
        <v>0</v>
      </c>
      <c r="AE73" s="42" t="s">
        <v>640</v>
      </c>
      <c r="AF73" s="42" t="s">
        <v>765</v>
      </c>
      <c r="AG73" s="42" t="s">
        <v>8564</v>
      </c>
      <c r="AH73" s="42">
        <v>1</v>
      </c>
      <c r="AI73" s="42" t="s">
        <v>9159</v>
      </c>
      <c r="AK73"/>
      <c r="AL73"/>
      <c r="AM73"/>
      <c r="AN73"/>
      <c r="AO73"/>
      <c r="AP73"/>
      <c r="AQ73"/>
    </row>
    <row r="74" spans="1:43">
      <c r="A74" t="s">
        <v>2015</v>
      </c>
      <c r="B74" t="s">
        <v>1940</v>
      </c>
      <c r="C74" t="s">
        <v>365</v>
      </c>
      <c r="D74">
        <v>2130319</v>
      </c>
      <c r="E74"/>
      <c r="F74" t="s">
        <v>1519</v>
      </c>
      <c r="G74" t="s">
        <v>1848</v>
      </c>
      <c r="H74" t="s">
        <v>365</v>
      </c>
      <c r="I74" t="s">
        <v>17</v>
      </c>
      <c r="J74" t="s">
        <v>365</v>
      </c>
      <c r="K74" t="s">
        <v>365</v>
      </c>
      <c r="L74" t="s">
        <v>365</v>
      </c>
      <c r="M74" t="s">
        <v>6584</v>
      </c>
      <c r="N74" s="128" t="s">
        <v>365</v>
      </c>
      <c r="O74" s="128" t="s">
        <v>365</v>
      </c>
      <c r="P74" s="128" t="s">
        <v>365</v>
      </c>
      <c r="Q74" s="128" t="s">
        <v>365</v>
      </c>
      <c r="R74" s="128" t="s">
        <v>365</v>
      </c>
      <c r="S74" s="128">
        <v>1</v>
      </c>
      <c r="T74">
        <v>2029</v>
      </c>
      <c r="U74" s="495">
        <v>624855.64</v>
      </c>
      <c r="V74" s="495" t="s">
        <v>365</v>
      </c>
      <c r="W74" s="495">
        <v>624855.64</v>
      </c>
      <c r="X74" s="128">
        <v>1</v>
      </c>
      <c r="Y74" s="128">
        <v>0</v>
      </c>
      <c r="Z74" s="495">
        <v>0</v>
      </c>
      <c r="AA74" s="495">
        <v>0</v>
      </c>
      <c r="AB74" s="495">
        <v>624855.64</v>
      </c>
      <c r="AC74" s="495">
        <v>0</v>
      </c>
      <c r="AD74" s="495">
        <v>0</v>
      </c>
      <c r="AE74" s="42" t="s">
        <v>640</v>
      </c>
      <c r="AF74" s="42" t="s">
        <v>765</v>
      </c>
      <c r="AG74" s="42" t="s">
        <v>8565</v>
      </c>
      <c r="AH74" s="42">
        <v>1</v>
      </c>
      <c r="AI74" s="42" t="s">
        <v>9160</v>
      </c>
      <c r="AK74"/>
      <c r="AL74"/>
      <c r="AM74"/>
      <c r="AN74"/>
      <c r="AO74"/>
      <c r="AP74"/>
      <c r="AQ74"/>
    </row>
    <row r="75" spans="1:43">
      <c r="A75" t="s">
        <v>2015</v>
      </c>
      <c r="B75" t="s">
        <v>1940</v>
      </c>
      <c r="C75" t="s">
        <v>365</v>
      </c>
      <c r="D75">
        <v>2130319</v>
      </c>
      <c r="E75"/>
      <c r="F75" t="s">
        <v>1514</v>
      </c>
      <c r="G75" t="s">
        <v>1848</v>
      </c>
      <c r="H75" t="s">
        <v>365</v>
      </c>
      <c r="I75" t="s">
        <v>17</v>
      </c>
      <c r="J75" t="s">
        <v>365</v>
      </c>
      <c r="K75" t="s">
        <v>365</v>
      </c>
      <c r="L75" t="s">
        <v>365</v>
      </c>
      <c r="M75" t="s">
        <v>6584</v>
      </c>
      <c r="N75" s="128" t="s">
        <v>365</v>
      </c>
      <c r="O75" s="128" t="s">
        <v>365</v>
      </c>
      <c r="P75" s="128" t="s">
        <v>365</v>
      </c>
      <c r="Q75" s="128" t="s">
        <v>365</v>
      </c>
      <c r="R75" s="128" t="s">
        <v>365</v>
      </c>
      <c r="S75" s="128">
        <v>1</v>
      </c>
      <c r="T75">
        <v>2028</v>
      </c>
      <c r="U75" s="495">
        <v>2925000</v>
      </c>
      <c r="V75" s="495" t="s">
        <v>365</v>
      </c>
      <c r="W75" s="495">
        <v>2925000</v>
      </c>
      <c r="X75" s="128">
        <v>1</v>
      </c>
      <c r="Y75" s="128">
        <v>0</v>
      </c>
      <c r="Z75" s="495">
        <v>0</v>
      </c>
      <c r="AA75" s="495">
        <v>0</v>
      </c>
      <c r="AB75" s="495">
        <v>2925000</v>
      </c>
      <c r="AC75" s="495">
        <v>0</v>
      </c>
      <c r="AD75" s="495">
        <v>0</v>
      </c>
      <c r="AE75" s="42" t="s">
        <v>640</v>
      </c>
      <c r="AF75" s="42" t="s">
        <v>765</v>
      </c>
      <c r="AG75" s="42" t="s">
        <v>8566</v>
      </c>
      <c r="AH75" s="42">
        <v>1</v>
      </c>
      <c r="AI75" s="42" t="s">
        <v>9161</v>
      </c>
      <c r="AK75"/>
      <c r="AL75"/>
      <c r="AM75"/>
      <c r="AN75"/>
      <c r="AO75"/>
      <c r="AP75"/>
      <c r="AQ75"/>
    </row>
    <row r="76" spans="1:43">
      <c r="A76" s="488" t="s">
        <v>5883</v>
      </c>
      <c r="B76" s="488" t="s">
        <v>10</v>
      </c>
      <c r="C76" s="488" t="s">
        <v>365</v>
      </c>
      <c r="D76" s="488">
        <v>2130268</v>
      </c>
      <c r="E76" s="488"/>
      <c r="F76" s="488" t="s">
        <v>1492</v>
      </c>
      <c r="G76" s="488" t="s">
        <v>1488</v>
      </c>
      <c r="H76" s="488" t="s">
        <v>365</v>
      </c>
      <c r="I76" s="488" t="s">
        <v>17</v>
      </c>
      <c r="J76" s="488" t="s">
        <v>365</v>
      </c>
      <c r="K76" s="488" t="s">
        <v>365</v>
      </c>
      <c r="L76" s="488" t="s">
        <v>365</v>
      </c>
      <c r="M76" s="488" t="s">
        <v>6646</v>
      </c>
      <c r="N76" s="600" t="s">
        <v>365</v>
      </c>
      <c r="O76" s="600" t="s">
        <v>365</v>
      </c>
      <c r="P76" s="600" t="s">
        <v>365</v>
      </c>
      <c r="Q76" s="600" t="s">
        <v>365</v>
      </c>
      <c r="R76" s="600" t="s">
        <v>365</v>
      </c>
      <c r="S76" s="600">
        <v>1</v>
      </c>
      <c r="T76" s="488">
        <v>2029</v>
      </c>
      <c r="U76" s="601">
        <v>1738084.1475</v>
      </c>
      <c r="V76" s="601" t="s">
        <v>365</v>
      </c>
      <c r="W76" s="601">
        <v>1738084.1475</v>
      </c>
      <c r="X76" s="600">
        <v>1</v>
      </c>
      <c r="Y76" s="600">
        <v>0</v>
      </c>
      <c r="Z76" s="601">
        <v>0</v>
      </c>
      <c r="AA76" s="601">
        <v>0</v>
      </c>
      <c r="AB76" s="601">
        <v>1738084.1475</v>
      </c>
      <c r="AC76" s="601">
        <v>0</v>
      </c>
      <c r="AD76" s="601">
        <v>0</v>
      </c>
      <c r="AE76" s="602" t="s">
        <v>441</v>
      </c>
      <c r="AF76" s="602" t="s">
        <v>765</v>
      </c>
      <c r="AG76" s="602" t="s">
        <v>8260</v>
      </c>
      <c r="AH76" s="602">
        <v>1</v>
      </c>
      <c r="AI76" s="602" t="s">
        <v>8746</v>
      </c>
      <c r="AJ76" s="488"/>
      <c r="AK76"/>
      <c r="AL76"/>
      <c r="AM76"/>
      <c r="AN76"/>
      <c r="AO76"/>
      <c r="AP76"/>
      <c r="AQ76"/>
    </row>
    <row r="77" spans="1:43">
      <c r="A77" s="488" t="s">
        <v>5883</v>
      </c>
      <c r="B77" s="488" t="s">
        <v>10</v>
      </c>
      <c r="C77" s="488" t="s">
        <v>365</v>
      </c>
      <c r="D77" s="488">
        <v>2130268</v>
      </c>
      <c r="E77" s="488"/>
      <c r="F77" s="488" t="s">
        <v>1492</v>
      </c>
      <c r="G77" s="488" t="s">
        <v>1488</v>
      </c>
      <c r="H77" s="488" t="s">
        <v>365</v>
      </c>
      <c r="I77" s="488" t="s">
        <v>17</v>
      </c>
      <c r="J77" s="488" t="s">
        <v>365</v>
      </c>
      <c r="K77" s="488" t="s">
        <v>365</v>
      </c>
      <c r="L77" s="488" t="s">
        <v>365</v>
      </c>
      <c r="M77" s="488" t="s">
        <v>6646</v>
      </c>
      <c r="N77" s="600" t="s">
        <v>365</v>
      </c>
      <c r="O77" s="600" t="s">
        <v>365</v>
      </c>
      <c r="P77" s="600" t="s">
        <v>365</v>
      </c>
      <c r="Q77" s="600" t="s">
        <v>365</v>
      </c>
      <c r="R77" s="600" t="s">
        <v>365</v>
      </c>
      <c r="S77" s="600">
        <v>1</v>
      </c>
      <c r="T77" s="488">
        <v>2029</v>
      </c>
      <c r="U77" s="601">
        <v>455774.73750000005</v>
      </c>
      <c r="V77" s="601" t="s">
        <v>365</v>
      </c>
      <c r="W77" s="601">
        <v>455774.73750000005</v>
      </c>
      <c r="X77" s="600">
        <v>1</v>
      </c>
      <c r="Y77" s="600">
        <v>0</v>
      </c>
      <c r="Z77" s="601">
        <v>0</v>
      </c>
      <c r="AA77" s="601">
        <v>0</v>
      </c>
      <c r="AB77" s="601">
        <v>455774.73750000005</v>
      </c>
      <c r="AC77" s="601">
        <v>0</v>
      </c>
      <c r="AD77" s="601">
        <v>0</v>
      </c>
      <c r="AE77" s="602" t="s">
        <v>441</v>
      </c>
      <c r="AF77" s="602" t="s">
        <v>765</v>
      </c>
      <c r="AG77" s="602" t="s">
        <v>8261</v>
      </c>
      <c r="AH77" s="602">
        <v>1</v>
      </c>
      <c r="AI77" s="602" t="s">
        <v>8746</v>
      </c>
      <c r="AJ77" s="488"/>
      <c r="AK77"/>
      <c r="AL77"/>
      <c r="AM77"/>
      <c r="AN77"/>
      <c r="AO77"/>
      <c r="AP77"/>
      <c r="AQ77"/>
    </row>
    <row r="78" spans="1:43">
      <c r="A78" t="s">
        <v>5882</v>
      </c>
      <c r="B78" t="s">
        <v>280</v>
      </c>
      <c r="C78" t="s">
        <v>365</v>
      </c>
      <c r="D78">
        <v>2130361</v>
      </c>
      <c r="E78"/>
      <c r="F78" t="s">
        <v>6794</v>
      </c>
      <c r="G78" t="s">
        <v>1570</v>
      </c>
      <c r="H78" t="s">
        <v>365</v>
      </c>
      <c r="I78" t="s">
        <v>16</v>
      </c>
      <c r="J78" t="s">
        <v>365</v>
      </c>
      <c r="K78" t="s">
        <v>365</v>
      </c>
      <c r="L78" t="s">
        <v>365</v>
      </c>
      <c r="M78" t="s">
        <v>6332</v>
      </c>
      <c r="N78" s="128" t="s">
        <v>365</v>
      </c>
      <c r="O78" s="128" t="s">
        <v>365</v>
      </c>
      <c r="P78" s="128" t="s">
        <v>365</v>
      </c>
      <c r="Q78" s="128" t="s">
        <v>365</v>
      </c>
      <c r="R78" s="128" t="s">
        <v>365</v>
      </c>
      <c r="S78" s="128">
        <v>1</v>
      </c>
      <c r="T78">
        <v>2028</v>
      </c>
      <c r="U78" s="495">
        <v>597433.68999999994</v>
      </c>
      <c r="V78" s="495" t="s">
        <v>365</v>
      </c>
      <c r="W78" s="495">
        <v>597433.68999999994</v>
      </c>
      <c r="X78" s="128">
        <v>1</v>
      </c>
      <c r="Y78" s="128">
        <v>0</v>
      </c>
      <c r="Z78" s="495">
        <v>0</v>
      </c>
      <c r="AA78" s="495">
        <v>0</v>
      </c>
      <c r="AB78" s="495">
        <v>597433.68999999994</v>
      </c>
      <c r="AC78" s="495">
        <v>0</v>
      </c>
      <c r="AD78" s="495">
        <v>0</v>
      </c>
      <c r="AE78" s="42" t="s">
        <v>542</v>
      </c>
      <c r="AF78" s="42" t="s">
        <v>765</v>
      </c>
      <c r="AG78" s="42" t="s">
        <v>8362</v>
      </c>
      <c r="AH78" s="42">
        <v>1</v>
      </c>
      <c r="AI78" s="42" t="s">
        <v>8990</v>
      </c>
      <c r="AK78"/>
      <c r="AL78"/>
      <c r="AM78"/>
      <c r="AN78"/>
      <c r="AO78"/>
      <c r="AP78"/>
      <c r="AQ78"/>
    </row>
    <row r="79" spans="1:43">
      <c r="A79" t="s">
        <v>2015</v>
      </c>
      <c r="B79" t="s">
        <v>1940</v>
      </c>
      <c r="C79" t="s">
        <v>365</v>
      </c>
      <c r="D79">
        <v>2130364</v>
      </c>
      <c r="E79"/>
      <c r="F79" t="s">
        <v>1159</v>
      </c>
      <c r="G79" t="s">
        <v>1353</v>
      </c>
      <c r="H79" t="s">
        <v>365</v>
      </c>
      <c r="I79" t="s">
        <v>16</v>
      </c>
      <c r="J79" t="s">
        <v>365</v>
      </c>
      <c r="K79" t="s">
        <v>365</v>
      </c>
      <c r="L79" t="s">
        <v>365</v>
      </c>
      <c r="M79" t="s">
        <v>5952</v>
      </c>
      <c r="N79" s="128" t="s">
        <v>365</v>
      </c>
      <c r="O79" s="128" t="s">
        <v>365</v>
      </c>
      <c r="P79" s="128" t="s">
        <v>365</v>
      </c>
      <c r="Q79" s="128" t="s">
        <v>365</v>
      </c>
      <c r="R79" s="128" t="s">
        <v>365</v>
      </c>
      <c r="S79" s="128">
        <v>0.36</v>
      </c>
      <c r="T79">
        <v>2028</v>
      </c>
      <c r="U79" s="495">
        <v>643457.32999999996</v>
      </c>
      <c r="V79" s="495" t="s">
        <v>365</v>
      </c>
      <c r="W79" s="495">
        <v>643457.32999999996</v>
      </c>
      <c r="X79" s="128">
        <v>1</v>
      </c>
      <c r="Y79" s="128">
        <v>0</v>
      </c>
      <c r="Z79" s="495">
        <v>411812.6912</v>
      </c>
      <c r="AA79" s="495">
        <v>0</v>
      </c>
      <c r="AB79" s="495">
        <v>231644.63879999996</v>
      </c>
      <c r="AC79" s="495">
        <v>0</v>
      </c>
      <c r="AD79" s="495">
        <v>0</v>
      </c>
      <c r="AE79" s="42" t="s">
        <v>656</v>
      </c>
      <c r="AF79" s="42" t="s">
        <v>765</v>
      </c>
      <c r="AG79" s="42" t="s">
        <v>8392</v>
      </c>
      <c r="AH79" s="42">
        <v>1</v>
      </c>
      <c r="AI79" s="42" t="s">
        <v>9019</v>
      </c>
      <c r="AK79"/>
      <c r="AL79"/>
      <c r="AM79"/>
      <c r="AN79"/>
      <c r="AO79"/>
      <c r="AP79"/>
      <c r="AQ79"/>
    </row>
    <row r="80" spans="1:43">
      <c r="A80" t="s">
        <v>5882</v>
      </c>
      <c r="B80" t="s">
        <v>280</v>
      </c>
      <c r="C80" t="s">
        <v>365</v>
      </c>
      <c r="D80">
        <v>2130371</v>
      </c>
      <c r="E80"/>
      <c r="F80" t="s">
        <v>6795</v>
      </c>
      <c r="G80" t="s">
        <v>1570</v>
      </c>
      <c r="H80" t="s">
        <v>365</v>
      </c>
      <c r="I80" t="s">
        <v>16</v>
      </c>
      <c r="J80" t="s">
        <v>365</v>
      </c>
      <c r="K80" t="s">
        <v>365</v>
      </c>
      <c r="L80" t="s">
        <v>365</v>
      </c>
      <c r="M80" t="s">
        <v>6332</v>
      </c>
      <c r="N80" s="128" t="s">
        <v>365</v>
      </c>
      <c r="O80" s="128" t="s">
        <v>365</v>
      </c>
      <c r="P80" s="128" t="s">
        <v>365</v>
      </c>
      <c r="Q80" s="128" t="s">
        <v>365</v>
      </c>
      <c r="R80" s="128" t="s">
        <v>365</v>
      </c>
      <c r="S80" s="128">
        <v>1</v>
      </c>
      <c r="T80">
        <v>2028</v>
      </c>
      <c r="U80" s="495">
        <v>71652</v>
      </c>
      <c r="V80" s="495" t="s">
        <v>365</v>
      </c>
      <c r="W80" s="495">
        <v>71652</v>
      </c>
      <c r="X80" s="128">
        <v>1</v>
      </c>
      <c r="Y80" s="128">
        <v>0</v>
      </c>
      <c r="Z80" s="495">
        <v>0</v>
      </c>
      <c r="AA80" s="495">
        <v>0</v>
      </c>
      <c r="AB80" s="495">
        <v>71652</v>
      </c>
      <c r="AC80" s="495">
        <v>0</v>
      </c>
      <c r="AD80" s="495">
        <v>0</v>
      </c>
      <c r="AE80" s="42" t="s">
        <v>542</v>
      </c>
      <c r="AF80" s="42" t="s">
        <v>765</v>
      </c>
      <c r="AG80" s="42" t="s">
        <v>8363</v>
      </c>
      <c r="AH80" s="42">
        <v>1</v>
      </c>
      <c r="AI80" s="42" t="s">
        <v>8991</v>
      </c>
      <c r="AK80"/>
      <c r="AL80"/>
      <c r="AM80"/>
      <c r="AN80"/>
      <c r="AO80"/>
      <c r="AP80"/>
      <c r="AQ80"/>
    </row>
    <row r="81" spans="1:43">
      <c r="A81" t="s">
        <v>5882</v>
      </c>
      <c r="B81" t="s">
        <v>280</v>
      </c>
      <c r="C81" t="s">
        <v>365</v>
      </c>
      <c r="D81">
        <v>2130376</v>
      </c>
      <c r="E81"/>
      <c r="F81" t="s">
        <v>717</v>
      </c>
      <c r="G81" t="s">
        <v>1570</v>
      </c>
      <c r="H81" t="s">
        <v>365</v>
      </c>
      <c r="I81" t="s">
        <v>16</v>
      </c>
      <c r="J81" t="s">
        <v>365</v>
      </c>
      <c r="K81" t="s">
        <v>365</v>
      </c>
      <c r="L81" t="s">
        <v>365</v>
      </c>
      <c r="M81" t="s">
        <v>5976</v>
      </c>
      <c r="N81" s="128" t="s">
        <v>365</v>
      </c>
      <c r="O81" s="128" t="s">
        <v>365</v>
      </c>
      <c r="P81" s="128" t="s">
        <v>365</v>
      </c>
      <c r="Q81" s="128" t="s">
        <v>365</v>
      </c>
      <c r="R81" s="128" t="s">
        <v>365</v>
      </c>
      <c r="S81" s="128">
        <v>1</v>
      </c>
      <c r="T81">
        <v>2028</v>
      </c>
      <c r="U81" s="495">
        <v>96637.61</v>
      </c>
      <c r="V81" s="495" t="s">
        <v>365</v>
      </c>
      <c r="W81" s="495">
        <v>96637.61</v>
      </c>
      <c r="X81" s="128">
        <v>1</v>
      </c>
      <c r="Y81" s="128">
        <v>0</v>
      </c>
      <c r="Z81" s="495">
        <v>0</v>
      </c>
      <c r="AA81" s="495">
        <v>0</v>
      </c>
      <c r="AB81" s="495">
        <v>96637.61</v>
      </c>
      <c r="AC81" s="495">
        <v>0</v>
      </c>
      <c r="AD81" s="495">
        <v>0</v>
      </c>
      <c r="AE81" s="42" t="s">
        <v>526</v>
      </c>
      <c r="AF81" s="42" t="s">
        <v>765</v>
      </c>
      <c r="AG81" s="42" t="s">
        <v>8445</v>
      </c>
      <c r="AH81" s="42">
        <v>1</v>
      </c>
      <c r="AI81" s="42" t="s">
        <v>9067</v>
      </c>
      <c r="AK81"/>
      <c r="AL81"/>
      <c r="AM81"/>
      <c r="AN81"/>
      <c r="AO81"/>
      <c r="AP81"/>
      <c r="AQ81"/>
    </row>
    <row r="82" spans="1:43">
      <c r="A82" t="s">
        <v>5882</v>
      </c>
      <c r="B82" t="s">
        <v>280</v>
      </c>
      <c r="C82" t="s">
        <v>365</v>
      </c>
      <c r="D82">
        <v>2130386</v>
      </c>
      <c r="E82"/>
      <c r="F82" t="s">
        <v>685</v>
      </c>
      <c r="G82" t="s">
        <v>1795</v>
      </c>
      <c r="H82" t="s">
        <v>365</v>
      </c>
      <c r="I82" t="s">
        <v>365</v>
      </c>
      <c r="J82" t="s">
        <v>365</v>
      </c>
      <c r="K82" t="s">
        <v>365</v>
      </c>
      <c r="L82" t="s">
        <v>365</v>
      </c>
      <c r="M82" t="s">
        <v>6393</v>
      </c>
      <c r="N82" s="128" t="s">
        <v>365</v>
      </c>
      <c r="O82" s="128" t="s">
        <v>365</v>
      </c>
      <c r="P82" s="128" t="s">
        <v>365</v>
      </c>
      <c r="Q82" s="128" t="s">
        <v>365</v>
      </c>
      <c r="R82" s="128" t="s">
        <v>365</v>
      </c>
      <c r="S82" s="128">
        <v>0.5</v>
      </c>
      <c r="T82">
        <v>2032</v>
      </c>
      <c r="U82" s="495">
        <v>2647444</v>
      </c>
      <c r="V82" s="495" t="s">
        <v>365</v>
      </c>
      <c r="W82" s="495">
        <v>2647444</v>
      </c>
      <c r="X82" s="128">
        <v>0.90909090909090906</v>
      </c>
      <c r="Y82" s="128">
        <v>9.0909090909090939E-2</v>
      </c>
      <c r="Z82" s="495">
        <v>1323722</v>
      </c>
      <c r="AA82" s="495">
        <v>0</v>
      </c>
      <c r="AB82" s="495">
        <v>1203383.6363636362</v>
      </c>
      <c r="AC82" s="495">
        <v>120338.36363636368</v>
      </c>
      <c r="AD82" s="495">
        <v>0</v>
      </c>
      <c r="AE82" s="42" t="s">
        <v>532</v>
      </c>
      <c r="AF82" s="42" t="s">
        <v>765</v>
      </c>
      <c r="AG82" s="42" t="s">
        <v>8406</v>
      </c>
      <c r="AH82" s="42">
        <v>1</v>
      </c>
      <c r="AI82" s="42" t="s">
        <v>9030</v>
      </c>
      <c r="AK82"/>
      <c r="AL82"/>
      <c r="AM82"/>
      <c r="AN82"/>
      <c r="AO82"/>
      <c r="AP82"/>
      <c r="AQ82"/>
    </row>
    <row r="83" spans="1:43">
      <c r="A83" t="s">
        <v>5882</v>
      </c>
      <c r="B83" t="s">
        <v>280</v>
      </c>
      <c r="C83" t="s">
        <v>365</v>
      </c>
      <c r="D83">
        <v>2130386</v>
      </c>
      <c r="E83"/>
      <c r="F83" t="s">
        <v>685</v>
      </c>
      <c r="G83" t="s">
        <v>1795</v>
      </c>
      <c r="H83" t="s">
        <v>365</v>
      </c>
      <c r="I83" t="s">
        <v>365</v>
      </c>
      <c r="J83" t="s">
        <v>365</v>
      </c>
      <c r="K83" t="s">
        <v>365</v>
      </c>
      <c r="L83" t="s">
        <v>365</v>
      </c>
      <c r="M83" t="s">
        <v>6393</v>
      </c>
      <c r="N83" s="128" t="s">
        <v>365</v>
      </c>
      <c r="O83" s="128" t="s">
        <v>365</v>
      </c>
      <c r="P83" s="128" t="s">
        <v>365</v>
      </c>
      <c r="Q83" s="128" t="s">
        <v>365</v>
      </c>
      <c r="R83" s="128" t="s">
        <v>365</v>
      </c>
      <c r="S83" s="128">
        <v>0.5</v>
      </c>
      <c r="T83">
        <v>2032</v>
      </c>
      <c r="U83" s="495">
        <v>876444.47</v>
      </c>
      <c r="V83" s="495" t="s">
        <v>365</v>
      </c>
      <c r="W83" s="495">
        <v>876444.47</v>
      </c>
      <c r="X83" s="128">
        <v>0.90909090909090906</v>
      </c>
      <c r="Y83" s="128">
        <v>9.0909090909090939E-2</v>
      </c>
      <c r="Z83" s="495">
        <v>438222.23499999999</v>
      </c>
      <c r="AA83" s="495">
        <v>0</v>
      </c>
      <c r="AB83" s="495">
        <v>398383.85</v>
      </c>
      <c r="AC83" s="495">
        <v>39838.385000000009</v>
      </c>
      <c r="AD83" s="495">
        <v>0</v>
      </c>
      <c r="AE83" s="42" t="s">
        <v>532</v>
      </c>
      <c r="AF83" s="42" t="s">
        <v>765</v>
      </c>
      <c r="AG83" s="42" t="s">
        <v>8407</v>
      </c>
      <c r="AH83" s="42">
        <v>1</v>
      </c>
      <c r="AI83" s="42" t="s">
        <v>9030</v>
      </c>
      <c r="AK83"/>
      <c r="AL83"/>
      <c r="AM83"/>
      <c r="AN83"/>
      <c r="AO83"/>
      <c r="AP83"/>
      <c r="AQ83"/>
    </row>
    <row r="84" spans="1:43">
      <c r="A84" t="s">
        <v>5882</v>
      </c>
      <c r="B84" t="s">
        <v>280</v>
      </c>
      <c r="C84" t="s">
        <v>365</v>
      </c>
      <c r="D84">
        <v>2130387</v>
      </c>
      <c r="E84"/>
      <c r="F84" t="s">
        <v>24</v>
      </c>
      <c r="G84" t="s">
        <v>1346</v>
      </c>
      <c r="H84" t="s">
        <v>365</v>
      </c>
      <c r="I84" t="s">
        <v>16</v>
      </c>
      <c r="J84" t="s">
        <v>365</v>
      </c>
      <c r="K84" t="s">
        <v>365</v>
      </c>
      <c r="L84" t="s">
        <v>365</v>
      </c>
      <c r="M84" t="s">
        <v>6332</v>
      </c>
      <c r="N84" s="128" t="s">
        <v>365</v>
      </c>
      <c r="O84" s="128" t="s">
        <v>365</v>
      </c>
      <c r="P84" s="128" t="s">
        <v>365</v>
      </c>
      <c r="Q84" s="128" t="s">
        <v>365</v>
      </c>
      <c r="R84" s="128" t="s">
        <v>365</v>
      </c>
      <c r="S84" s="128">
        <v>1</v>
      </c>
      <c r="T84">
        <v>2028</v>
      </c>
      <c r="U84" s="495">
        <v>944000</v>
      </c>
      <c r="V84" s="495" t="s">
        <v>365</v>
      </c>
      <c r="W84" s="495">
        <v>944000</v>
      </c>
      <c r="X84" s="128">
        <v>1</v>
      </c>
      <c r="Y84" s="128">
        <v>0</v>
      </c>
      <c r="Z84" s="495">
        <v>0</v>
      </c>
      <c r="AA84" s="495">
        <v>0</v>
      </c>
      <c r="AB84" s="495">
        <v>944000</v>
      </c>
      <c r="AC84" s="495">
        <v>0</v>
      </c>
      <c r="AD84" s="495">
        <v>0</v>
      </c>
      <c r="AE84" s="42" t="s">
        <v>542</v>
      </c>
      <c r="AF84" s="42" t="s">
        <v>765</v>
      </c>
      <c r="AG84" s="42" t="s">
        <v>8281</v>
      </c>
      <c r="AH84" s="42">
        <v>1</v>
      </c>
      <c r="AI84" s="42" t="s">
        <v>8920</v>
      </c>
      <c r="AK84"/>
      <c r="AL84"/>
      <c r="AM84"/>
      <c r="AN84"/>
      <c r="AO84"/>
      <c r="AP84"/>
      <c r="AQ84"/>
    </row>
    <row r="85" spans="1:43">
      <c r="A85" t="s">
        <v>2015</v>
      </c>
      <c r="B85" t="s">
        <v>1940</v>
      </c>
      <c r="C85" t="s">
        <v>365</v>
      </c>
      <c r="D85">
        <v>2130390</v>
      </c>
      <c r="E85"/>
      <c r="F85" t="s">
        <v>6736</v>
      </c>
      <c r="G85" t="s">
        <v>1789</v>
      </c>
      <c r="H85" t="s">
        <v>365</v>
      </c>
      <c r="I85" t="s">
        <v>25</v>
      </c>
      <c r="J85" t="s">
        <v>365</v>
      </c>
      <c r="K85" t="s">
        <v>365</v>
      </c>
      <c r="L85" t="s">
        <v>365</v>
      </c>
      <c r="M85" t="s">
        <v>5970</v>
      </c>
      <c r="N85" s="128" t="s">
        <v>365</v>
      </c>
      <c r="O85" s="128" t="s">
        <v>365</v>
      </c>
      <c r="P85" s="128" t="s">
        <v>365</v>
      </c>
      <c r="Q85" s="128" t="s">
        <v>365</v>
      </c>
      <c r="R85" s="128" t="s">
        <v>365</v>
      </c>
      <c r="S85" s="128">
        <v>1</v>
      </c>
      <c r="T85">
        <v>2028</v>
      </c>
      <c r="U85" s="495">
        <v>910116.29</v>
      </c>
      <c r="V85" s="495" t="s">
        <v>365</v>
      </c>
      <c r="W85" s="495">
        <v>910116.29</v>
      </c>
      <c r="X85" s="128">
        <v>1</v>
      </c>
      <c r="Y85" s="128">
        <v>0</v>
      </c>
      <c r="Z85" s="495">
        <v>0</v>
      </c>
      <c r="AA85" s="495">
        <v>0</v>
      </c>
      <c r="AB85" s="495">
        <v>910116.29</v>
      </c>
      <c r="AC85" s="495">
        <v>0</v>
      </c>
      <c r="AD85" s="495">
        <v>0</v>
      </c>
      <c r="AE85" s="42" t="s">
        <v>655</v>
      </c>
      <c r="AF85" s="42" t="s">
        <v>764</v>
      </c>
      <c r="AG85" s="42" t="s">
        <v>8161</v>
      </c>
      <c r="AH85" s="42">
        <v>1</v>
      </c>
      <c r="AI85" s="42" t="s">
        <v>8822</v>
      </c>
      <c r="AK85"/>
      <c r="AL85"/>
      <c r="AM85"/>
      <c r="AN85"/>
      <c r="AO85"/>
      <c r="AP85"/>
      <c r="AQ85"/>
    </row>
    <row r="86" spans="1:43">
      <c r="A86" t="s">
        <v>5882</v>
      </c>
      <c r="B86" t="s">
        <v>280</v>
      </c>
      <c r="C86" t="s">
        <v>365</v>
      </c>
      <c r="D86">
        <v>2130398</v>
      </c>
      <c r="E86"/>
      <c r="F86" t="s">
        <v>1464</v>
      </c>
      <c r="G86" t="s">
        <v>1570</v>
      </c>
      <c r="H86" t="s">
        <v>365</v>
      </c>
      <c r="I86" t="s">
        <v>25</v>
      </c>
      <c r="J86" t="s">
        <v>365</v>
      </c>
      <c r="K86" t="s">
        <v>365</v>
      </c>
      <c r="L86" t="s">
        <v>365</v>
      </c>
      <c r="M86" t="s">
        <v>5976</v>
      </c>
      <c r="N86" s="128" t="s">
        <v>365</v>
      </c>
      <c r="O86" s="128" t="s">
        <v>365</v>
      </c>
      <c r="P86" s="128" t="s">
        <v>365</v>
      </c>
      <c r="Q86" s="128" t="s">
        <v>365</v>
      </c>
      <c r="R86" s="128" t="s">
        <v>365</v>
      </c>
      <c r="S86" s="128">
        <v>1</v>
      </c>
      <c r="T86">
        <v>2028</v>
      </c>
      <c r="U86" s="495">
        <v>698000</v>
      </c>
      <c r="V86" s="495" t="s">
        <v>365</v>
      </c>
      <c r="W86" s="495">
        <v>698000</v>
      </c>
      <c r="X86" s="128">
        <v>1</v>
      </c>
      <c r="Y86" s="128">
        <v>0</v>
      </c>
      <c r="Z86" s="495">
        <v>0</v>
      </c>
      <c r="AA86" s="495">
        <v>0</v>
      </c>
      <c r="AB86" s="495">
        <v>698000</v>
      </c>
      <c r="AC86" s="495">
        <v>0</v>
      </c>
      <c r="AD86" s="495">
        <v>0</v>
      </c>
      <c r="AE86" s="42" t="s">
        <v>526</v>
      </c>
      <c r="AF86" s="42" t="s">
        <v>765</v>
      </c>
      <c r="AG86" s="42" t="s">
        <v>8438</v>
      </c>
      <c r="AH86" s="42">
        <v>1</v>
      </c>
      <c r="AI86" s="42" t="s">
        <v>9061</v>
      </c>
      <c r="AK86"/>
      <c r="AL86"/>
      <c r="AM86"/>
      <c r="AN86"/>
      <c r="AO86"/>
      <c r="AP86"/>
      <c r="AQ86"/>
    </row>
    <row r="87" spans="1:43">
      <c r="A87" t="s">
        <v>5882</v>
      </c>
      <c r="B87" t="s">
        <v>280</v>
      </c>
      <c r="C87" t="s">
        <v>365</v>
      </c>
      <c r="D87">
        <v>2130399</v>
      </c>
      <c r="E87"/>
      <c r="F87" t="s">
        <v>1482</v>
      </c>
      <c r="G87" t="s">
        <v>1573</v>
      </c>
      <c r="H87" t="s">
        <v>365</v>
      </c>
      <c r="I87" t="s">
        <v>25</v>
      </c>
      <c r="J87" t="s">
        <v>365</v>
      </c>
      <c r="K87" t="s">
        <v>365</v>
      </c>
      <c r="L87" t="s">
        <v>365</v>
      </c>
      <c r="M87" t="s">
        <v>5973</v>
      </c>
      <c r="N87" s="128" t="s">
        <v>365</v>
      </c>
      <c r="O87" s="128" t="s">
        <v>365</v>
      </c>
      <c r="P87" s="128" t="s">
        <v>365</v>
      </c>
      <c r="Q87" s="128" t="s">
        <v>365</v>
      </c>
      <c r="R87" s="128" t="s">
        <v>365</v>
      </c>
      <c r="S87" s="128">
        <v>0.89</v>
      </c>
      <c r="T87">
        <v>2029</v>
      </c>
      <c r="U87" s="495">
        <v>494000</v>
      </c>
      <c r="V87" s="495" t="s">
        <v>365</v>
      </c>
      <c r="W87" s="495">
        <v>494000</v>
      </c>
      <c r="X87" s="128">
        <v>1</v>
      </c>
      <c r="Y87" s="128">
        <v>0</v>
      </c>
      <c r="Z87" s="495">
        <v>54339.999999999993</v>
      </c>
      <c r="AA87" s="495">
        <v>0</v>
      </c>
      <c r="AB87" s="495">
        <v>439660</v>
      </c>
      <c r="AC87" s="495">
        <v>0</v>
      </c>
      <c r="AD87" s="495">
        <v>0</v>
      </c>
      <c r="AE87" s="42" t="s">
        <v>541</v>
      </c>
      <c r="AF87" s="42" t="s">
        <v>764</v>
      </c>
      <c r="AG87" s="42" t="s">
        <v>8560</v>
      </c>
      <c r="AH87" s="42">
        <v>1</v>
      </c>
      <c r="AI87" s="42" t="s">
        <v>9156</v>
      </c>
      <c r="AK87"/>
      <c r="AL87"/>
      <c r="AM87"/>
      <c r="AN87"/>
      <c r="AO87"/>
      <c r="AP87"/>
      <c r="AQ87"/>
    </row>
    <row r="88" spans="1:43">
      <c r="A88" t="s">
        <v>2015</v>
      </c>
      <c r="B88" t="s">
        <v>1940</v>
      </c>
      <c r="C88" t="s">
        <v>365</v>
      </c>
      <c r="D88">
        <v>2130401</v>
      </c>
      <c r="E88"/>
      <c r="F88" t="s">
        <v>1433</v>
      </c>
      <c r="G88" t="s">
        <v>1339</v>
      </c>
      <c r="H88" t="s">
        <v>365</v>
      </c>
      <c r="I88" t="s">
        <v>25</v>
      </c>
      <c r="J88" t="s">
        <v>365</v>
      </c>
      <c r="K88" t="s">
        <v>365</v>
      </c>
      <c r="L88" t="s">
        <v>365</v>
      </c>
      <c r="M88" t="s">
        <v>5970</v>
      </c>
      <c r="N88" s="128" t="s">
        <v>365</v>
      </c>
      <c r="O88" s="128" t="s">
        <v>365</v>
      </c>
      <c r="P88" s="128" t="s">
        <v>365</v>
      </c>
      <c r="Q88" s="128" t="s">
        <v>365</v>
      </c>
      <c r="R88" s="128" t="s">
        <v>365</v>
      </c>
      <c r="S88" s="128">
        <v>1</v>
      </c>
      <c r="T88">
        <v>2045</v>
      </c>
      <c r="U88" s="495">
        <v>10842901</v>
      </c>
      <c r="V88" s="495" t="s">
        <v>365</v>
      </c>
      <c r="W88" s="495">
        <v>10842901</v>
      </c>
      <c r="X88" s="128">
        <v>0.41666666666666669</v>
      </c>
      <c r="Y88" s="128">
        <v>0.58333333333333326</v>
      </c>
      <c r="Z88" s="495">
        <v>0</v>
      </c>
      <c r="AA88" s="495">
        <v>0</v>
      </c>
      <c r="AB88" s="495">
        <v>4517875.416666667</v>
      </c>
      <c r="AC88" s="495">
        <v>6325025.5833333321</v>
      </c>
      <c r="AD88" s="495">
        <v>0</v>
      </c>
      <c r="AE88" s="42" t="s">
        <v>655</v>
      </c>
      <c r="AF88" s="42" t="s">
        <v>764</v>
      </c>
      <c r="AG88" s="42" t="s">
        <v>8231</v>
      </c>
      <c r="AH88" s="42">
        <v>1</v>
      </c>
      <c r="AI88" s="42" t="s">
        <v>8877</v>
      </c>
      <c r="AK88"/>
      <c r="AL88"/>
      <c r="AM88"/>
      <c r="AN88"/>
      <c r="AO88"/>
      <c r="AP88"/>
      <c r="AQ88"/>
    </row>
    <row r="89" spans="1:43">
      <c r="A89" t="s">
        <v>5882</v>
      </c>
      <c r="B89" t="s">
        <v>280</v>
      </c>
      <c r="C89" t="s">
        <v>365</v>
      </c>
      <c r="D89">
        <v>2130404</v>
      </c>
      <c r="E89"/>
      <c r="F89" t="s">
        <v>1479</v>
      </c>
      <c r="G89" t="s">
        <v>1793</v>
      </c>
      <c r="H89" t="s">
        <v>365</v>
      </c>
      <c r="I89" t="s">
        <v>25</v>
      </c>
      <c r="J89" t="s">
        <v>365</v>
      </c>
      <c r="K89" t="s">
        <v>365</v>
      </c>
      <c r="L89" t="s">
        <v>365</v>
      </c>
      <c r="M89" t="s">
        <v>5973</v>
      </c>
      <c r="N89" s="128" t="s">
        <v>365</v>
      </c>
      <c r="O89" s="128" t="s">
        <v>365</v>
      </c>
      <c r="P89" s="128" t="s">
        <v>365</v>
      </c>
      <c r="Q89" s="128" t="s">
        <v>365</v>
      </c>
      <c r="R89" s="128" t="s">
        <v>365</v>
      </c>
      <c r="S89" s="128">
        <v>0.89</v>
      </c>
      <c r="T89">
        <v>2029</v>
      </c>
      <c r="U89" s="495">
        <v>416238.47</v>
      </c>
      <c r="V89" s="495" t="s">
        <v>365</v>
      </c>
      <c r="W89" s="495">
        <v>416238.47</v>
      </c>
      <c r="X89" s="128">
        <v>1</v>
      </c>
      <c r="Y89" s="128">
        <v>0</v>
      </c>
      <c r="Z89" s="495">
        <v>45786.231699999989</v>
      </c>
      <c r="AA89" s="495">
        <v>0</v>
      </c>
      <c r="AB89" s="495">
        <v>370452.23829999997</v>
      </c>
      <c r="AC89" s="495">
        <v>0</v>
      </c>
      <c r="AD89" s="495">
        <v>0</v>
      </c>
      <c r="AE89" s="42" t="s">
        <v>541</v>
      </c>
      <c r="AF89" s="42" t="s">
        <v>764</v>
      </c>
      <c r="AG89" s="42" t="s">
        <v>8555</v>
      </c>
      <c r="AH89" s="42">
        <v>1</v>
      </c>
      <c r="AI89" s="42" t="s">
        <v>9152</v>
      </c>
      <c r="AK89"/>
      <c r="AL89"/>
      <c r="AM89"/>
      <c r="AN89"/>
      <c r="AO89"/>
      <c r="AP89"/>
      <c r="AQ89"/>
    </row>
    <row r="90" spans="1:43">
      <c r="A90" t="s">
        <v>5882</v>
      </c>
      <c r="B90" t="s">
        <v>280</v>
      </c>
      <c r="C90" t="s">
        <v>365</v>
      </c>
      <c r="D90">
        <v>2130404</v>
      </c>
      <c r="E90"/>
      <c r="F90" t="s">
        <v>693</v>
      </c>
      <c r="G90" t="s">
        <v>1793</v>
      </c>
      <c r="H90" t="s">
        <v>365</v>
      </c>
      <c r="I90" t="s">
        <v>365</v>
      </c>
      <c r="J90" t="s">
        <v>365</v>
      </c>
      <c r="K90" t="s">
        <v>365</v>
      </c>
      <c r="L90" t="s">
        <v>365</v>
      </c>
      <c r="M90" t="s">
        <v>5973</v>
      </c>
      <c r="N90" s="128" t="s">
        <v>365</v>
      </c>
      <c r="O90" s="128" t="s">
        <v>365</v>
      </c>
      <c r="P90" s="128" t="s">
        <v>365</v>
      </c>
      <c r="Q90" s="128" t="s">
        <v>365</v>
      </c>
      <c r="R90" s="128" t="s">
        <v>365</v>
      </c>
      <c r="S90" s="128">
        <v>0.89</v>
      </c>
      <c r="T90">
        <v>2028</v>
      </c>
      <c r="U90" s="495">
        <v>590908.82999999996</v>
      </c>
      <c r="V90" s="495" t="s">
        <v>365</v>
      </c>
      <c r="W90" s="495">
        <v>590908.82999999996</v>
      </c>
      <c r="X90" s="128">
        <v>1</v>
      </c>
      <c r="Y90" s="128">
        <v>0</v>
      </c>
      <c r="Z90" s="495">
        <v>64999.97129999999</v>
      </c>
      <c r="AA90" s="495">
        <v>0</v>
      </c>
      <c r="AB90" s="495">
        <v>525908.85869999998</v>
      </c>
      <c r="AC90" s="495">
        <v>0</v>
      </c>
      <c r="AD90" s="495">
        <v>0</v>
      </c>
      <c r="AE90" s="42" t="s">
        <v>541</v>
      </c>
      <c r="AF90" s="42" t="s">
        <v>764</v>
      </c>
      <c r="AG90" s="42" t="s">
        <v>8556</v>
      </c>
      <c r="AH90" s="42">
        <v>1</v>
      </c>
      <c r="AI90" s="42" t="s">
        <v>9153</v>
      </c>
      <c r="AK90"/>
      <c r="AL90"/>
      <c r="AM90"/>
      <c r="AN90"/>
      <c r="AO90"/>
      <c r="AP90"/>
      <c r="AQ90"/>
    </row>
    <row r="91" spans="1:43">
      <c r="A91" t="s">
        <v>5882</v>
      </c>
      <c r="B91" t="s">
        <v>280</v>
      </c>
      <c r="C91" t="s">
        <v>365</v>
      </c>
      <c r="D91">
        <v>2130404</v>
      </c>
      <c r="E91"/>
      <c r="F91" t="s">
        <v>693</v>
      </c>
      <c r="G91" t="s">
        <v>1793</v>
      </c>
      <c r="H91" t="s">
        <v>365</v>
      </c>
      <c r="I91" t="s">
        <v>365</v>
      </c>
      <c r="J91" t="s">
        <v>365</v>
      </c>
      <c r="K91" t="s">
        <v>365</v>
      </c>
      <c r="L91" t="s">
        <v>365</v>
      </c>
      <c r="M91" t="s">
        <v>5973</v>
      </c>
      <c r="N91" s="128" t="s">
        <v>365</v>
      </c>
      <c r="O91" s="128" t="s">
        <v>365</v>
      </c>
      <c r="P91" s="128" t="s">
        <v>365</v>
      </c>
      <c r="Q91" s="128" t="s">
        <v>365</v>
      </c>
      <c r="R91" s="128" t="s">
        <v>365</v>
      </c>
      <c r="S91" s="128">
        <v>0.89</v>
      </c>
      <c r="T91">
        <v>2028</v>
      </c>
      <c r="U91" s="495">
        <v>21001.84</v>
      </c>
      <c r="V91" s="495" t="s">
        <v>365</v>
      </c>
      <c r="W91" s="495">
        <v>21001.84</v>
      </c>
      <c r="X91" s="128">
        <v>1</v>
      </c>
      <c r="Y91" s="128">
        <v>0</v>
      </c>
      <c r="Z91" s="495">
        <v>2310.2023999999997</v>
      </c>
      <c r="AA91" s="495">
        <v>0</v>
      </c>
      <c r="AB91" s="495">
        <v>18691.637600000002</v>
      </c>
      <c r="AC91" s="495">
        <v>0</v>
      </c>
      <c r="AD91" s="495">
        <v>0</v>
      </c>
      <c r="AE91" s="42" t="s">
        <v>541</v>
      </c>
      <c r="AF91" s="42" t="s">
        <v>764</v>
      </c>
      <c r="AG91" s="42" t="s">
        <v>8557</v>
      </c>
      <c r="AH91" s="42">
        <v>1</v>
      </c>
      <c r="AI91" s="42" t="s">
        <v>9153</v>
      </c>
      <c r="AK91"/>
      <c r="AL91"/>
      <c r="AM91"/>
      <c r="AN91"/>
      <c r="AO91"/>
      <c r="AP91"/>
      <c r="AQ91"/>
    </row>
    <row r="92" spans="1:43">
      <c r="A92" t="s">
        <v>2015</v>
      </c>
      <c r="B92" t="s">
        <v>1940</v>
      </c>
      <c r="C92" t="s">
        <v>365</v>
      </c>
      <c r="D92">
        <v>2130415</v>
      </c>
      <c r="E92"/>
      <c r="F92" t="s">
        <v>384</v>
      </c>
      <c r="G92" t="s">
        <v>1791</v>
      </c>
      <c r="H92" t="s">
        <v>365</v>
      </c>
      <c r="I92" t="s">
        <v>365</v>
      </c>
      <c r="J92" t="s">
        <v>365</v>
      </c>
      <c r="K92" t="s">
        <v>365</v>
      </c>
      <c r="L92" t="s">
        <v>365</v>
      </c>
      <c r="M92" t="s">
        <v>5970</v>
      </c>
      <c r="N92" s="128" t="s">
        <v>365</v>
      </c>
      <c r="O92" s="128" t="s">
        <v>365</v>
      </c>
      <c r="P92" s="128" t="s">
        <v>365</v>
      </c>
      <c r="Q92" s="128" t="s">
        <v>365</v>
      </c>
      <c r="R92" s="128" t="s">
        <v>365</v>
      </c>
      <c r="S92" s="128">
        <v>1</v>
      </c>
      <c r="T92">
        <v>2028</v>
      </c>
      <c r="U92" s="495">
        <v>152637.16</v>
      </c>
      <c r="V92" s="495" t="s">
        <v>365</v>
      </c>
      <c r="W92" s="495">
        <v>152637.16</v>
      </c>
      <c r="X92" s="128">
        <v>1</v>
      </c>
      <c r="Y92" s="128">
        <v>0</v>
      </c>
      <c r="Z92" s="495">
        <v>0</v>
      </c>
      <c r="AA92" s="495">
        <v>0</v>
      </c>
      <c r="AB92" s="495">
        <v>152637.16</v>
      </c>
      <c r="AC92" s="495">
        <v>0</v>
      </c>
      <c r="AD92" s="495">
        <v>0</v>
      </c>
      <c r="AE92" s="42" t="s">
        <v>655</v>
      </c>
      <c r="AF92" s="42" t="s">
        <v>764</v>
      </c>
      <c r="AG92" s="42" t="s">
        <v>8529</v>
      </c>
      <c r="AH92" s="42">
        <v>1</v>
      </c>
      <c r="AI92" s="42" t="s">
        <v>9127</v>
      </c>
      <c r="AK92"/>
      <c r="AL92"/>
      <c r="AM92"/>
      <c r="AN92"/>
      <c r="AO92"/>
      <c r="AP92"/>
      <c r="AQ92"/>
    </row>
    <row r="93" spans="1:43">
      <c r="A93" t="s">
        <v>5882</v>
      </c>
      <c r="B93" t="s">
        <v>280</v>
      </c>
      <c r="C93" t="s">
        <v>365</v>
      </c>
      <c r="D93">
        <v>2130420</v>
      </c>
      <c r="E93"/>
      <c r="F93" t="s">
        <v>6852</v>
      </c>
      <c r="G93" t="s">
        <v>1584</v>
      </c>
      <c r="H93" t="s">
        <v>365</v>
      </c>
      <c r="I93" t="s">
        <v>365</v>
      </c>
      <c r="J93" t="s">
        <v>365</v>
      </c>
      <c r="K93" t="s">
        <v>365</v>
      </c>
      <c r="L93" t="s">
        <v>365</v>
      </c>
      <c r="M93" t="s">
        <v>5976</v>
      </c>
      <c r="N93" s="128" t="s">
        <v>365</v>
      </c>
      <c r="O93" s="128" t="s">
        <v>365</v>
      </c>
      <c r="P93" s="128" t="s">
        <v>365</v>
      </c>
      <c r="Q93" s="128" t="s">
        <v>365</v>
      </c>
      <c r="R93" s="128" t="s">
        <v>365</v>
      </c>
      <c r="S93" s="128">
        <v>1</v>
      </c>
      <c r="T93">
        <v>2028</v>
      </c>
      <c r="U93" s="495">
        <v>547987.27</v>
      </c>
      <c r="V93" s="495" t="s">
        <v>365</v>
      </c>
      <c r="W93" s="495">
        <v>547987.27</v>
      </c>
      <c r="X93" s="128">
        <v>1</v>
      </c>
      <c r="Y93" s="128">
        <v>0</v>
      </c>
      <c r="Z93" s="495">
        <v>0</v>
      </c>
      <c r="AA93" s="495">
        <v>0</v>
      </c>
      <c r="AB93" s="495">
        <v>547987.27</v>
      </c>
      <c r="AC93" s="495">
        <v>0</v>
      </c>
      <c r="AD93" s="495">
        <v>0</v>
      </c>
      <c r="AE93" s="42" t="s">
        <v>526</v>
      </c>
      <c r="AF93" s="42" t="s">
        <v>765</v>
      </c>
      <c r="AG93" s="42" t="s">
        <v>8546</v>
      </c>
      <c r="AH93" s="42">
        <v>1</v>
      </c>
      <c r="AI93" s="42" t="s">
        <v>9143</v>
      </c>
      <c r="AK93"/>
      <c r="AL93"/>
      <c r="AM93"/>
      <c r="AN93"/>
      <c r="AO93"/>
      <c r="AP93"/>
      <c r="AQ93"/>
    </row>
    <row r="94" spans="1:43">
      <c r="A94" t="s">
        <v>5882</v>
      </c>
      <c r="B94" t="s">
        <v>280</v>
      </c>
      <c r="C94" t="s">
        <v>365</v>
      </c>
      <c r="D94">
        <v>2130435</v>
      </c>
      <c r="E94"/>
      <c r="F94" t="s">
        <v>392</v>
      </c>
      <c r="G94" t="s">
        <v>1587</v>
      </c>
      <c r="H94" t="s">
        <v>365</v>
      </c>
      <c r="I94" t="s">
        <v>365</v>
      </c>
      <c r="J94" t="s">
        <v>365</v>
      </c>
      <c r="K94" t="s">
        <v>365</v>
      </c>
      <c r="L94" t="s">
        <v>365</v>
      </c>
      <c r="M94" t="s">
        <v>5973</v>
      </c>
      <c r="N94" s="128" t="s">
        <v>365</v>
      </c>
      <c r="O94" s="128" t="s">
        <v>365</v>
      </c>
      <c r="P94" s="128" t="s">
        <v>365</v>
      </c>
      <c r="Q94" s="128" t="s">
        <v>365</v>
      </c>
      <c r="R94" s="128" t="s">
        <v>365</v>
      </c>
      <c r="S94" s="128">
        <v>1</v>
      </c>
      <c r="T94">
        <v>2028</v>
      </c>
      <c r="U94" s="495">
        <v>319155.59999999998</v>
      </c>
      <c r="V94" s="495" t="s">
        <v>365</v>
      </c>
      <c r="W94" s="495">
        <v>319155.59999999998</v>
      </c>
      <c r="X94" s="128">
        <v>1</v>
      </c>
      <c r="Y94" s="128">
        <v>0</v>
      </c>
      <c r="Z94" s="495">
        <v>0</v>
      </c>
      <c r="AA94" s="495">
        <v>0</v>
      </c>
      <c r="AB94" s="495">
        <v>319155.59999999998</v>
      </c>
      <c r="AC94" s="495">
        <v>0</v>
      </c>
      <c r="AD94" s="495">
        <v>0</v>
      </c>
      <c r="AE94" s="42" t="s">
        <v>541</v>
      </c>
      <c r="AF94" s="42" t="s">
        <v>764</v>
      </c>
      <c r="AG94" s="42" t="s">
        <v>8164</v>
      </c>
      <c r="AH94" s="42">
        <v>1</v>
      </c>
      <c r="AI94" s="42" t="s">
        <v>8825</v>
      </c>
      <c r="AK94"/>
      <c r="AL94"/>
      <c r="AM94"/>
      <c r="AN94"/>
      <c r="AO94"/>
      <c r="AP94"/>
      <c r="AQ94"/>
    </row>
    <row r="95" spans="1:43">
      <c r="A95" t="s">
        <v>5882</v>
      </c>
      <c r="B95" t="s">
        <v>280</v>
      </c>
      <c r="C95" t="s">
        <v>365</v>
      </c>
      <c r="D95">
        <v>2130437</v>
      </c>
      <c r="E95"/>
      <c r="F95" t="s">
        <v>1481</v>
      </c>
      <c r="G95" t="s">
        <v>1793</v>
      </c>
      <c r="H95" t="s">
        <v>365</v>
      </c>
      <c r="I95" t="s">
        <v>25</v>
      </c>
      <c r="J95" t="s">
        <v>365</v>
      </c>
      <c r="K95" t="s">
        <v>365</v>
      </c>
      <c r="L95" t="s">
        <v>365</v>
      </c>
      <c r="M95" t="s">
        <v>5973</v>
      </c>
      <c r="N95" s="128" t="s">
        <v>365</v>
      </c>
      <c r="O95" s="128" t="s">
        <v>365</v>
      </c>
      <c r="P95" s="128" t="s">
        <v>365</v>
      </c>
      <c r="Q95" s="128" t="s">
        <v>365</v>
      </c>
      <c r="R95" s="128" t="s">
        <v>365</v>
      </c>
      <c r="S95" s="128">
        <v>0.89</v>
      </c>
      <c r="T95">
        <v>2029</v>
      </c>
      <c r="U95" s="495">
        <v>1098748.68</v>
      </c>
      <c r="V95" s="495" t="s">
        <v>365</v>
      </c>
      <c r="W95" s="495">
        <v>1098748.68</v>
      </c>
      <c r="X95" s="128">
        <v>1</v>
      </c>
      <c r="Y95" s="128">
        <v>0</v>
      </c>
      <c r="Z95" s="495">
        <v>120862.35479999997</v>
      </c>
      <c r="AA95" s="495">
        <v>0</v>
      </c>
      <c r="AB95" s="495">
        <v>977886.32519999996</v>
      </c>
      <c r="AC95" s="495">
        <v>0</v>
      </c>
      <c r="AD95" s="495">
        <v>0</v>
      </c>
      <c r="AE95" s="42" t="s">
        <v>541</v>
      </c>
      <c r="AF95" s="42" t="s">
        <v>764</v>
      </c>
      <c r="AG95" s="42" t="s">
        <v>8559</v>
      </c>
      <c r="AH95" s="42">
        <v>1</v>
      </c>
      <c r="AI95" s="42" t="s">
        <v>9155</v>
      </c>
      <c r="AK95"/>
      <c r="AL95"/>
      <c r="AM95"/>
      <c r="AN95"/>
      <c r="AO95"/>
      <c r="AP95"/>
      <c r="AQ95"/>
    </row>
    <row r="96" spans="1:43">
      <c r="A96" t="s">
        <v>2015</v>
      </c>
      <c r="B96" t="s">
        <v>1940</v>
      </c>
      <c r="C96" t="s">
        <v>365</v>
      </c>
      <c r="D96">
        <v>2130441</v>
      </c>
      <c r="E96"/>
      <c r="F96" t="s">
        <v>402</v>
      </c>
      <c r="G96" t="s">
        <v>1590</v>
      </c>
      <c r="H96" t="s">
        <v>365</v>
      </c>
      <c r="I96" t="s">
        <v>365</v>
      </c>
      <c r="J96" t="s">
        <v>365</v>
      </c>
      <c r="K96" t="s">
        <v>365</v>
      </c>
      <c r="L96" t="s">
        <v>365</v>
      </c>
      <c r="M96" t="s">
        <v>5970</v>
      </c>
      <c r="N96" s="128" t="s">
        <v>365</v>
      </c>
      <c r="O96" s="128" t="s">
        <v>365</v>
      </c>
      <c r="P96" s="128" t="s">
        <v>365</v>
      </c>
      <c r="Q96" s="128" t="s">
        <v>365</v>
      </c>
      <c r="R96" s="128" t="s">
        <v>365</v>
      </c>
      <c r="S96" s="128">
        <v>0.5</v>
      </c>
      <c r="T96">
        <v>2028</v>
      </c>
      <c r="U96" s="495">
        <v>699868.86476222007</v>
      </c>
      <c r="V96" s="495" t="s">
        <v>365</v>
      </c>
      <c r="W96" s="495">
        <v>699868.86476222007</v>
      </c>
      <c r="X96" s="128">
        <v>1</v>
      </c>
      <c r="Y96" s="128">
        <v>0</v>
      </c>
      <c r="Z96" s="495">
        <v>349934.43238111003</v>
      </c>
      <c r="AA96" s="495">
        <v>0</v>
      </c>
      <c r="AB96" s="495">
        <v>349934.43238111003</v>
      </c>
      <c r="AC96" s="495">
        <v>0</v>
      </c>
      <c r="AD96" s="495">
        <v>0</v>
      </c>
      <c r="AE96" s="42" t="s">
        <v>655</v>
      </c>
      <c r="AF96" s="42" t="s">
        <v>764</v>
      </c>
      <c r="AG96" s="42" t="s">
        <v>8580</v>
      </c>
      <c r="AH96" s="42">
        <v>1</v>
      </c>
      <c r="AI96" s="42" t="s">
        <v>9173</v>
      </c>
      <c r="AK96"/>
      <c r="AL96"/>
      <c r="AM96"/>
      <c r="AN96"/>
      <c r="AO96"/>
      <c r="AP96"/>
      <c r="AQ96"/>
    </row>
    <row r="97" spans="1:43">
      <c r="A97" t="s">
        <v>2015</v>
      </c>
      <c r="B97" t="s">
        <v>1940</v>
      </c>
      <c r="C97" t="s">
        <v>365</v>
      </c>
      <c r="D97">
        <v>2130467</v>
      </c>
      <c r="E97"/>
      <c r="F97" t="s">
        <v>394</v>
      </c>
      <c r="G97" t="s">
        <v>1791</v>
      </c>
      <c r="H97" t="s">
        <v>365</v>
      </c>
      <c r="I97" t="s">
        <v>365</v>
      </c>
      <c r="J97" t="s">
        <v>365</v>
      </c>
      <c r="K97" t="s">
        <v>365</v>
      </c>
      <c r="L97" t="s">
        <v>365</v>
      </c>
      <c r="M97" t="s">
        <v>5970</v>
      </c>
      <c r="N97" s="128" t="s">
        <v>365</v>
      </c>
      <c r="O97" s="128" t="s">
        <v>365</v>
      </c>
      <c r="P97" s="128" t="s">
        <v>365</v>
      </c>
      <c r="Q97" s="128" t="s">
        <v>365</v>
      </c>
      <c r="R97" s="128" t="s">
        <v>365</v>
      </c>
      <c r="S97" s="128">
        <v>1</v>
      </c>
      <c r="T97">
        <v>2028</v>
      </c>
      <c r="U97" s="495">
        <v>129531.25</v>
      </c>
      <c r="V97" s="495" t="s">
        <v>365</v>
      </c>
      <c r="W97" s="495">
        <v>129531.25</v>
      </c>
      <c r="X97" s="128">
        <v>1</v>
      </c>
      <c r="Y97" s="128">
        <v>0</v>
      </c>
      <c r="Z97" s="495">
        <v>0</v>
      </c>
      <c r="AA97" s="495">
        <v>0</v>
      </c>
      <c r="AB97" s="495">
        <v>129531.25</v>
      </c>
      <c r="AC97" s="495">
        <v>0</v>
      </c>
      <c r="AD97" s="495">
        <v>0</v>
      </c>
      <c r="AE97" s="42" t="s">
        <v>655</v>
      </c>
      <c r="AF97" s="42" t="s">
        <v>764</v>
      </c>
      <c r="AG97" s="42" t="s">
        <v>8533</v>
      </c>
      <c r="AH97" s="42">
        <v>1</v>
      </c>
      <c r="AI97" s="42" t="s">
        <v>9131</v>
      </c>
      <c r="AK97"/>
      <c r="AL97"/>
      <c r="AM97"/>
      <c r="AN97"/>
      <c r="AO97"/>
      <c r="AP97"/>
      <c r="AQ97"/>
    </row>
    <row r="98" spans="1:43">
      <c r="A98" t="s">
        <v>2015</v>
      </c>
      <c r="B98" t="s">
        <v>1940</v>
      </c>
      <c r="C98" t="s">
        <v>365</v>
      </c>
      <c r="D98">
        <v>2130469</v>
      </c>
      <c r="E98"/>
      <c r="F98" t="s">
        <v>387</v>
      </c>
      <c r="G98" t="s">
        <v>1791</v>
      </c>
      <c r="H98" t="s">
        <v>365</v>
      </c>
      <c r="I98" t="s">
        <v>365</v>
      </c>
      <c r="J98" t="s">
        <v>365</v>
      </c>
      <c r="K98" t="s">
        <v>365</v>
      </c>
      <c r="L98" t="s">
        <v>365</v>
      </c>
      <c r="M98" t="s">
        <v>5970</v>
      </c>
      <c r="N98" s="128" t="s">
        <v>365</v>
      </c>
      <c r="O98" s="128" t="s">
        <v>365</v>
      </c>
      <c r="P98" s="128" t="s">
        <v>365</v>
      </c>
      <c r="Q98" s="128" t="s">
        <v>365</v>
      </c>
      <c r="R98" s="128" t="s">
        <v>365</v>
      </c>
      <c r="S98" s="128">
        <v>1</v>
      </c>
      <c r="T98">
        <v>2028</v>
      </c>
      <c r="U98" s="495">
        <v>427976</v>
      </c>
      <c r="V98" s="495" t="s">
        <v>365</v>
      </c>
      <c r="W98" s="495">
        <v>427976</v>
      </c>
      <c r="X98" s="128">
        <v>1</v>
      </c>
      <c r="Y98" s="128">
        <v>0</v>
      </c>
      <c r="Z98" s="495">
        <v>0</v>
      </c>
      <c r="AA98" s="495">
        <v>0</v>
      </c>
      <c r="AB98" s="495">
        <v>427976</v>
      </c>
      <c r="AC98" s="495">
        <v>0</v>
      </c>
      <c r="AD98" s="495">
        <v>0</v>
      </c>
      <c r="AE98" s="42" t="s">
        <v>655</v>
      </c>
      <c r="AF98" s="42" t="s">
        <v>764</v>
      </c>
      <c r="AG98" s="42" t="s">
        <v>8527</v>
      </c>
      <c r="AH98" s="42">
        <v>1</v>
      </c>
      <c r="AI98" s="42" t="s">
        <v>9125</v>
      </c>
      <c r="AK98"/>
      <c r="AL98"/>
      <c r="AM98"/>
      <c r="AN98"/>
      <c r="AO98"/>
      <c r="AP98"/>
      <c r="AQ98"/>
    </row>
    <row r="99" spans="1:43">
      <c r="A99" t="s">
        <v>5883</v>
      </c>
      <c r="B99" t="s">
        <v>10</v>
      </c>
      <c r="C99" t="s">
        <v>365</v>
      </c>
      <c r="D99">
        <v>2132007</v>
      </c>
      <c r="E99"/>
      <c r="F99" t="s">
        <v>689</v>
      </c>
      <c r="G99" t="s">
        <v>1798</v>
      </c>
      <c r="H99" t="s">
        <v>365</v>
      </c>
      <c r="I99" t="s">
        <v>365</v>
      </c>
      <c r="J99" t="s">
        <v>365</v>
      </c>
      <c r="K99" t="s">
        <v>365</v>
      </c>
      <c r="L99" t="s">
        <v>365</v>
      </c>
      <c r="M99" t="s">
        <v>6796</v>
      </c>
      <c r="N99" s="128" t="s">
        <v>365</v>
      </c>
      <c r="O99" s="128" t="s">
        <v>365</v>
      </c>
      <c r="P99" s="128" t="s">
        <v>365</v>
      </c>
      <c r="Q99" s="128" t="s">
        <v>365</v>
      </c>
      <c r="R99" s="128" t="s">
        <v>365</v>
      </c>
      <c r="S99" s="128">
        <v>1</v>
      </c>
      <c r="T99">
        <v>2028</v>
      </c>
      <c r="U99" s="495">
        <v>7151781.2000000002</v>
      </c>
      <c r="V99" s="495" t="s">
        <v>365</v>
      </c>
      <c r="W99" s="495">
        <v>7151781.2000000002</v>
      </c>
      <c r="X99" s="128">
        <v>1</v>
      </c>
      <c r="Y99" s="128">
        <v>0</v>
      </c>
      <c r="Z99" s="495">
        <v>0</v>
      </c>
      <c r="AA99" s="495">
        <v>0</v>
      </c>
      <c r="AB99" s="495">
        <v>7151781.2000000002</v>
      </c>
      <c r="AC99" s="495">
        <v>0</v>
      </c>
      <c r="AD99" s="495">
        <v>0</v>
      </c>
      <c r="AE99" s="42" t="s">
        <v>476</v>
      </c>
      <c r="AF99" s="42" t="s">
        <v>765</v>
      </c>
      <c r="AG99" s="42" t="s">
        <v>8367</v>
      </c>
      <c r="AH99" s="42">
        <v>1</v>
      </c>
      <c r="AI99" s="42" t="s">
        <v>8995</v>
      </c>
      <c r="AK99"/>
      <c r="AL99"/>
      <c r="AM99"/>
      <c r="AN99"/>
      <c r="AO99"/>
      <c r="AP99"/>
      <c r="AQ99"/>
    </row>
    <row r="100" spans="1:43">
      <c r="A100" t="s">
        <v>5882</v>
      </c>
      <c r="B100" t="s">
        <v>280</v>
      </c>
      <c r="C100" t="s">
        <v>365</v>
      </c>
      <c r="D100">
        <v>2133002</v>
      </c>
      <c r="E100"/>
      <c r="F100" t="s">
        <v>713</v>
      </c>
      <c r="G100" t="s">
        <v>1795</v>
      </c>
      <c r="H100" t="s">
        <v>365</v>
      </c>
      <c r="I100" t="s">
        <v>365</v>
      </c>
      <c r="J100" t="s">
        <v>365</v>
      </c>
      <c r="K100" t="s">
        <v>365</v>
      </c>
      <c r="L100" t="s">
        <v>365</v>
      </c>
      <c r="M100" t="s">
        <v>6332</v>
      </c>
      <c r="N100" s="128" t="s">
        <v>365</v>
      </c>
      <c r="O100" s="128" t="s">
        <v>365</v>
      </c>
      <c r="P100" s="128" t="s">
        <v>365</v>
      </c>
      <c r="Q100" s="128" t="s">
        <v>365</v>
      </c>
      <c r="R100" s="128" t="s">
        <v>365</v>
      </c>
      <c r="S100" s="128">
        <v>0.5</v>
      </c>
      <c r="T100">
        <v>2028</v>
      </c>
      <c r="U100" s="495">
        <v>3470987.6699999995</v>
      </c>
      <c r="V100" s="495" t="s">
        <v>365</v>
      </c>
      <c r="W100" s="495">
        <v>3470987.6699999995</v>
      </c>
      <c r="X100" s="128">
        <v>1</v>
      </c>
      <c r="Y100" s="128">
        <v>0</v>
      </c>
      <c r="Z100" s="495">
        <v>1735493.8349999997</v>
      </c>
      <c r="AA100" s="495">
        <v>0</v>
      </c>
      <c r="AB100" s="495">
        <v>1735493.8349999997</v>
      </c>
      <c r="AC100" s="495">
        <v>0</v>
      </c>
      <c r="AD100" s="495">
        <v>0</v>
      </c>
      <c r="AE100" s="42" t="s">
        <v>542</v>
      </c>
      <c r="AF100" s="42" t="s">
        <v>765</v>
      </c>
      <c r="AG100" s="42" t="s">
        <v>8050</v>
      </c>
      <c r="AH100" s="42">
        <v>1</v>
      </c>
      <c r="AI100" s="42" t="s">
        <v>8667</v>
      </c>
      <c r="AK100"/>
      <c r="AL100"/>
      <c r="AM100"/>
      <c r="AN100"/>
      <c r="AO100"/>
      <c r="AP100"/>
      <c r="AQ100"/>
    </row>
    <row r="101" spans="1:43">
      <c r="A101" t="s">
        <v>5882</v>
      </c>
      <c r="B101" t="s">
        <v>280</v>
      </c>
      <c r="C101" t="s">
        <v>365</v>
      </c>
      <c r="D101">
        <v>2133002</v>
      </c>
      <c r="E101"/>
      <c r="F101" t="s">
        <v>713</v>
      </c>
      <c r="G101" t="s">
        <v>1795</v>
      </c>
      <c r="H101" t="s">
        <v>365</v>
      </c>
      <c r="I101" t="s">
        <v>365</v>
      </c>
      <c r="J101" t="s">
        <v>365</v>
      </c>
      <c r="K101" t="s">
        <v>365</v>
      </c>
      <c r="L101" t="s">
        <v>365</v>
      </c>
      <c r="M101" t="s">
        <v>6393</v>
      </c>
      <c r="N101" s="128" t="s">
        <v>365</v>
      </c>
      <c r="O101" s="128" t="s">
        <v>365</v>
      </c>
      <c r="P101" s="128" t="s">
        <v>365</v>
      </c>
      <c r="Q101" s="128" t="s">
        <v>365</v>
      </c>
      <c r="R101" s="128" t="s">
        <v>365</v>
      </c>
      <c r="S101" s="128">
        <v>0.5</v>
      </c>
      <c r="T101">
        <v>2032</v>
      </c>
      <c r="U101" s="495">
        <v>10471180.470000001</v>
      </c>
      <c r="V101" s="495" t="s">
        <v>365</v>
      </c>
      <c r="W101" s="495">
        <v>10471180.470000001</v>
      </c>
      <c r="X101" s="128">
        <v>0.90909090909090906</v>
      </c>
      <c r="Y101" s="128">
        <v>9.0909090909090939E-2</v>
      </c>
      <c r="Z101" s="495">
        <v>5235590.2350000003</v>
      </c>
      <c r="AA101" s="495">
        <v>0</v>
      </c>
      <c r="AB101" s="495">
        <v>4759627.4863636363</v>
      </c>
      <c r="AC101" s="495">
        <v>475962.74863636383</v>
      </c>
      <c r="AD101" s="495">
        <v>0</v>
      </c>
      <c r="AE101" s="42" t="s">
        <v>532</v>
      </c>
      <c r="AF101" s="42" t="s">
        <v>765</v>
      </c>
      <c r="AG101" s="42" t="s">
        <v>8340</v>
      </c>
      <c r="AH101" s="42">
        <v>1</v>
      </c>
      <c r="AI101" s="42" t="s">
        <v>8973</v>
      </c>
      <c r="AK101"/>
      <c r="AL101"/>
      <c r="AM101"/>
      <c r="AN101"/>
      <c r="AO101"/>
      <c r="AP101"/>
      <c r="AQ101"/>
    </row>
    <row r="102" spans="1:43">
      <c r="A102" t="s">
        <v>5882</v>
      </c>
      <c r="B102" t="s">
        <v>280</v>
      </c>
      <c r="C102" t="s">
        <v>365</v>
      </c>
      <c r="D102">
        <v>2133002</v>
      </c>
      <c r="E102"/>
      <c r="F102" t="s">
        <v>713</v>
      </c>
      <c r="G102" t="s">
        <v>1795</v>
      </c>
      <c r="H102" t="s">
        <v>365</v>
      </c>
      <c r="I102" t="s">
        <v>365</v>
      </c>
      <c r="J102" t="s">
        <v>365</v>
      </c>
      <c r="K102" t="s">
        <v>365</v>
      </c>
      <c r="L102" t="s">
        <v>365</v>
      </c>
      <c r="M102" t="s">
        <v>6393</v>
      </c>
      <c r="N102" s="128" t="s">
        <v>365</v>
      </c>
      <c r="O102" s="128" t="s">
        <v>365</v>
      </c>
      <c r="P102" s="128" t="s">
        <v>365</v>
      </c>
      <c r="Q102" s="128" t="s">
        <v>365</v>
      </c>
      <c r="R102" s="128" t="s">
        <v>365</v>
      </c>
      <c r="S102" s="128">
        <v>0.5</v>
      </c>
      <c r="T102">
        <v>2032</v>
      </c>
      <c r="U102" s="495">
        <v>6829091.4399999995</v>
      </c>
      <c r="V102" s="495" t="s">
        <v>365</v>
      </c>
      <c r="W102" s="495">
        <v>6829091.4399999995</v>
      </c>
      <c r="X102" s="128">
        <v>0.90909090909090906</v>
      </c>
      <c r="Y102" s="128">
        <v>9.0909090909090939E-2</v>
      </c>
      <c r="Z102" s="495">
        <v>3414545.7199999997</v>
      </c>
      <c r="AA102" s="495">
        <v>0</v>
      </c>
      <c r="AB102" s="495">
        <v>3104132.4727272722</v>
      </c>
      <c r="AC102" s="495">
        <v>310413.24727272737</v>
      </c>
      <c r="AD102" s="495">
        <v>9.3132257461547852E-10</v>
      </c>
      <c r="AE102" s="42" t="s">
        <v>532</v>
      </c>
      <c r="AF102" s="42" t="s">
        <v>765</v>
      </c>
      <c r="AG102" s="42" t="s">
        <v>8341</v>
      </c>
      <c r="AH102" s="42">
        <v>1</v>
      </c>
      <c r="AI102" s="42" t="s">
        <v>8973</v>
      </c>
      <c r="AK102"/>
      <c r="AL102"/>
      <c r="AM102"/>
      <c r="AN102"/>
      <c r="AO102"/>
      <c r="AP102"/>
      <c r="AQ102"/>
    </row>
    <row r="103" spans="1:43">
      <c r="A103" t="s">
        <v>2015</v>
      </c>
      <c r="B103" t="s">
        <v>1940</v>
      </c>
      <c r="C103" t="s">
        <v>365</v>
      </c>
      <c r="D103">
        <v>2140146</v>
      </c>
      <c r="E103"/>
      <c r="F103" t="s">
        <v>311</v>
      </c>
      <c r="G103" t="s">
        <v>1589</v>
      </c>
      <c r="H103" t="s">
        <v>365</v>
      </c>
      <c r="I103" t="s">
        <v>365</v>
      </c>
      <c r="J103" t="s">
        <v>365</v>
      </c>
      <c r="K103" t="s">
        <v>365</v>
      </c>
      <c r="L103" t="s">
        <v>365</v>
      </c>
      <c r="M103" t="s">
        <v>5970</v>
      </c>
      <c r="N103" s="128" t="s">
        <v>365</v>
      </c>
      <c r="O103" s="128" t="s">
        <v>365</v>
      </c>
      <c r="P103" s="128" t="s">
        <v>365</v>
      </c>
      <c r="Q103" s="128" t="s">
        <v>365</v>
      </c>
      <c r="R103" s="128" t="s">
        <v>365</v>
      </c>
      <c r="S103" s="128">
        <v>0.36999999999999994</v>
      </c>
      <c r="T103">
        <v>2028</v>
      </c>
      <c r="U103" s="495">
        <v>558711.80000000005</v>
      </c>
      <c r="V103" s="495" t="s">
        <v>365</v>
      </c>
      <c r="W103" s="495">
        <v>558711.80000000005</v>
      </c>
      <c r="X103" s="128">
        <v>1</v>
      </c>
      <c r="Y103" s="128">
        <v>0</v>
      </c>
      <c r="Z103" s="495">
        <v>351988.43400000007</v>
      </c>
      <c r="AA103" s="495">
        <v>0</v>
      </c>
      <c r="AB103" s="495">
        <v>206723.36599999998</v>
      </c>
      <c r="AC103" s="495">
        <v>0</v>
      </c>
      <c r="AD103" s="495">
        <v>0</v>
      </c>
      <c r="AE103" s="42" t="s">
        <v>655</v>
      </c>
      <c r="AF103" s="42" t="s">
        <v>764</v>
      </c>
      <c r="AG103" s="42" t="s">
        <v>8078</v>
      </c>
      <c r="AH103" s="42">
        <v>1</v>
      </c>
      <c r="AI103" s="42" t="s">
        <v>8777</v>
      </c>
      <c r="AK103"/>
      <c r="AL103"/>
      <c r="AM103"/>
      <c r="AN103"/>
      <c r="AO103"/>
      <c r="AP103"/>
      <c r="AQ103"/>
    </row>
    <row r="104" spans="1:43">
      <c r="A104" t="s">
        <v>2015</v>
      </c>
      <c r="B104" t="s">
        <v>1940</v>
      </c>
      <c r="C104" t="s">
        <v>365</v>
      </c>
      <c r="D104">
        <v>2140146</v>
      </c>
      <c r="E104"/>
      <c r="F104" t="s">
        <v>311</v>
      </c>
      <c r="G104" t="s">
        <v>1589</v>
      </c>
      <c r="H104" t="s">
        <v>365</v>
      </c>
      <c r="I104" t="s">
        <v>365</v>
      </c>
      <c r="J104" t="s">
        <v>365</v>
      </c>
      <c r="K104" t="s">
        <v>365</v>
      </c>
      <c r="L104" t="s">
        <v>365</v>
      </c>
      <c r="M104" t="s">
        <v>5970</v>
      </c>
      <c r="N104" s="128" t="s">
        <v>365</v>
      </c>
      <c r="O104" s="128" t="s">
        <v>365</v>
      </c>
      <c r="P104" s="128" t="s">
        <v>365</v>
      </c>
      <c r="Q104" s="128" t="s">
        <v>365</v>
      </c>
      <c r="R104" s="128" t="s">
        <v>365</v>
      </c>
      <c r="S104" s="128">
        <v>0.36999999999999994</v>
      </c>
      <c r="T104">
        <v>2028</v>
      </c>
      <c r="U104" s="495">
        <v>33683032.729999997</v>
      </c>
      <c r="V104" s="495" t="s">
        <v>365</v>
      </c>
      <c r="W104" s="495">
        <v>33683032.729999997</v>
      </c>
      <c r="X104" s="128">
        <v>1</v>
      </c>
      <c r="Y104" s="128">
        <v>0</v>
      </c>
      <c r="Z104" s="495">
        <v>21220310.619900003</v>
      </c>
      <c r="AA104" s="495">
        <v>0</v>
      </c>
      <c r="AB104" s="495">
        <v>12462722.110099994</v>
      </c>
      <c r="AC104" s="495">
        <v>0</v>
      </c>
      <c r="AD104" s="495">
        <v>0</v>
      </c>
      <c r="AE104" s="42" t="s">
        <v>655</v>
      </c>
      <c r="AF104" s="42" t="s">
        <v>764</v>
      </c>
      <c r="AG104" s="42" t="s">
        <v>8449</v>
      </c>
      <c r="AH104" s="42">
        <v>1</v>
      </c>
      <c r="AI104" s="42" t="s">
        <v>8777</v>
      </c>
      <c r="AK104"/>
      <c r="AL104"/>
      <c r="AM104"/>
      <c r="AN104"/>
      <c r="AO104"/>
      <c r="AP104"/>
      <c r="AQ104"/>
    </row>
    <row r="105" spans="1:43">
      <c r="A105" t="s">
        <v>5882</v>
      </c>
      <c r="B105" t="s">
        <v>280</v>
      </c>
      <c r="C105" t="s">
        <v>365</v>
      </c>
      <c r="D105">
        <v>2200114</v>
      </c>
      <c r="E105"/>
      <c r="F105" t="s">
        <v>713</v>
      </c>
      <c r="G105" t="s">
        <v>1795</v>
      </c>
      <c r="H105" t="s">
        <v>365</v>
      </c>
      <c r="I105" t="s">
        <v>365</v>
      </c>
      <c r="J105" t="s">
        <v>365</v>
      </c>
      <c r="K105" t="s">
        <v>365</v>
      </c>
      <c r="L105" t="s">
        <v>365</v>
      </c>
      <c r="M105" t="s">
        <v>6332</v>
      </c>
      <c r="N105" s="128" t="s">
        <v>365</v>
      </c>
      <c r="O105" s="128" t="s">
        <v>365</v>
      </c>
      <c r="P105" s="128" t="s">
        <v>365</v>
      </c>
      <c r="Q105" s="128" t="s">
        <v>365</v>
      </c>
      <c r="R105" s="128" t="s">
        <v>365</v>
      </c>
      <c r="S105" s="128">
        <v>0.625</v>
      </c>
      <c r="T105">
        <v>2028</v>
      </c>
      <c r="U105" s="495">
        <v>583.79999999999995</v>
      </c>
      <c r="V105" s="495" t="s">
        <v>365</v>
      </c>
      <c r="W105" s="495">
        <v>583.79999999999995</v>
      </c>
      <c r="X105" s="128">
        <v>1</v>
      </c>
      <c r="Y105" s="128">
        <v>0</v>
      </c>
      <c r="Z105" s="495">
        <v>218.92499999999998</v>
      </c>
      <c r="AA105" s="495">
        <v>0</v>
      </c>
      <c r="AB105" s="495">
        <v>364.875</v>
      </c>
      <c r="AC105" s="495">
        <v>0</v>
      </c>
      <c r="AD105" s="495">
        <v>0</v>
      </c>
      <c r="AE105" s="42" t="s">
        <v>542</v>
      </c>
      <c r="AF105" s="42" t="s">
        <v>765</v>
      </c>
      <c r="AG105" s="42" t="s">
        <v>8051</v>
      </c>
      <c r="AH105" s="42">
        <v>1</v>
      </c>
      <c r="AI105" s="42" t="s">
        <v>8764</v>
      </c>
      <c r="AK105"/>
      <c r="AL105"/>
      <c r="AM105"/>
      <c r="AN105"/>
      <c r="AO105"/>
      <c r="AP105"/>
      <c r="AQ105"/>
    </row>
    <row r="106" spans="1:43">
      <c r="A106" t="s">
        <v>2015</v>
      </c>
      <c r="B106" t="s">
        <v>1940</v>
      </c>
      <c r="C106" t="s">
        <v>365</v>
      </c>
      <c r="D106">
        <v>2200114</v>
      </c>
      <c r="E106"/>
      <c r="F106" t="s">
        <v>251</v>
      </c>
      <c r="G106" t="s">
        <v>1603</v>
      </c>
      <c r="H106" t="s">
        <v>365</v>
      </c>
      <c r="I106" t="s">
        <v>16</v>
      </c>
      <c r="J106" t="s">
        <v>365</v>
      </c>
      <c r="K106" t="s">
        <v>365</v>
      </c>
      <c r="L106" t="s">
        <v>365</v>
      </c>
      <c r="M106" t="s">
        <v>6577</v>
      </c>
      <c r="N106" s="128" t="s">
        <v>365</v>
      </c>
      <c r="O106" s="128" t="s">
        <v>365</v>
      </c>
      <c r="P106" s="128" t="s">
        <v>365</v>
      </c>
      <c r="Q106" s="128" t="s">
        <v>365</v>
      </c>
      <c r="R106" s="128" t="s">
        <v>365</v>
      </c>
      <c r="S106" s="128">
        <v>0.625</v>
      </c>
      <c r="T106">
        <v>2028</v>
      </c>
      <c r="U106" s="495">
        <v>9110420</v>
      </c>
      <c r="V106" s="495" t="s">
        <v>365</v>
      </c>
      <c r="W106" s="495">
        <v>9110420</v>
      </c>
      <c r="X106" s="128">
        <v>1</v>
      </c>
      <c r="Y106" s="128">
        <v>0</v>
      </c>
      <c r="Z106" s="495">
        <v>3416407.5</v>
      </c>
      <c r="AA106" s="495">
        <v>0</v>
      </c>
      <c r="AB106" s="495">
        <v>5694012.5</v>
      </c>
      <c r="AC106" s="495">
        <v>0</v>
      </c>
      <c r="AD106" s="495">
        <v>0</v>
      </c>
      <c r="AE106" s="42" t="s">
        <v>646</v>
      </c>
      <c r="AF106" s="42" t="s">
        <v>765</v>
      </c>
      <c r="AG106" s="42" t="s">
        <v>8539</v>
      </c>
      <c r="AH106" s="42">
        <v>1</v>
      </c>
      <c r="AI106" s="42" t="s">
        <v>9136</v>
      </c>
      <c r="AK106"/>
      <c r="AL106"/>
      <c r="AM106"/>
      <c r="AN106"/>
      <c r="AO106"/>
      <c r="AP106"/>
      <c r="AQ106"/>
    </row>
    <row r="107" spans="1:43">
      <c r="A107" t="s">
        <v>2015</v>
      </c>
      <c r="B107" t="s">
        <v>1940</v>
      </c>
      <c r="C107" t="s">
        <v>365</v>
      </c>
      <c r="D107">
        <v>2310129</v>
      </c>
      <c r="E107"/>
      <c r="F107" t="s">
        <v>686</v>
      </c>
      <c r="G107" t="s">
        <v>1790</v>
      </c>
      <c r="H107" t="s">
        <v>365</v>
      </c>
      <c r="I107" t="s">
        <v>16</v>
      </c>
      <c r="J107" t="s">
        <v>365</v>
      </c>
      <c r="K107" t="s">
        <v>365</v>
      </c>
      <c r="L107" t="s">
        <v>365</v>
      </c>
      <c r="M107" t="s">
        <v>5952</v>
      </c>
      <c r="N107" s="128" t="s">
        <v>365</v>
      </c>
      <c r="O107" s="128" t="s">
        <v>365</v>
      </c>
      <c r="P107" s="128" t="s">
        <v>365</v>
      </c>
      <c r="Q107" s="128" t="s">
        <v>365</v>
      </c>
      <c r="R107" s="128" t="s">
        <v>365</v>
      </c>
      <c r="S107" s="128">
        <v>1</v>
      </c>
      <c r="T107">
        <v>2028</v>
      </c>
      <c r="U107" s="495">
        <v>4218662.79</v>
      </c>
      <c r="V107" s="495" t="s">
        <v>365</v>
      </c>
      <c r="W107" s="495">
        <v>4218662.79</v>
      </c>
      <c r="X107" s="128">
        <v>1</v>
      </c>
      <c r="Y107" s="128">
        <v>0</v>
      </c>
      <c r="Z107" s="495">
        <v>0</v>
      </c>
      <c r="AA107" s="495">
        <v>0</v>
      </c>
      <c r="AB107" s="495">
        <v>4218662.79</v>
      </c>
      <c r="AC107" s="495">
        <v>0</v>
      </c>
      <c r="AD107" s="495">
        <v>0</v>
      </c>
      <c r="AE107" s="42" t="s">
        <v>656</v>
      </c>
      <c r="AF107" s="42" t="s">
        <v>765</v>
      </c>
      <c r="AG107" s="42" t="s">
        <v>8405</v>
      </c>
      <c r="AH107" s="42">
        <v>1</v>
      </c>
      <c r="AI107" s="42" t="s">
        <v>9029</v>
      </c>
      <c r="AK107"/>
      <c r="AL107"/>
      <c r="AM107"/>
      <c r="AN107"/>
      <c r="AO107"/>
      <c r="AP107"/>
      <c r="AQ107"/>
    </row>
    <row r="108" spans="1:43">
      <c r="A108" t="s">
        <v>26</v>
      </c>
      <c r="B108" t="s">
        <v>11</v>
      </c>
      <c r="C108" t="s">
        <v>365</v>
      </c>
      <c r="D108">
        <v>2310130</v>
      </c>
      <c r="E108"/>
      <c r="F108" t="s">
        <v>315</v>
      </c>
      <c r="G108" t="s">
        <v>1208</v>
      </c>
      <c r="H108" t="s">
        <v>365</v>
      </c>
      <c r="I108" t="s">
        <v>365</v>
      </c>
      <c r="J108" t="s">
        <v>365</v>
      </c>
      <c r="K108" t="s">
        <v>365</v>
      </c>
      <c r="L108" t="s">
        <v>365</v>
      </c>
      <c r="M108" t="s">
        <v>6033</v>
      </c>
      <c r="N108" s="128" t="s">
        <v>365</v>
      </c>
      <c r="O108" s="128" t="s">
        <v>365</v>
      </c>
      <c r="P108" s="128" t="s">
        <v>365</v>
      </c>
      <c r="Q108" s="128" t="s">
        <v>365</v>
      </c>
      <c r="R108" s="128" t="s">
        <v>365</v>
      </c>
      <c r="S108" s="128">
        <v>1</v>
      </c>
      <c r="T108">
        <v>2028</v>
      </c>
      <c r="U108" s="495">
        <v>1260</v>
      </c>
      <c r="V108" s="495" t="s">
        <v>365</v>
      </c>
      <c r="W108" s="495">
        <v>1260</v>
      </c>
      <c r="X108" s="128">
        <v>1</v>
      </c>
      <c r="Y108" s="128">
        <v>0</v>
      </c>
      <c r="Z108" s="495">
        <v>0</v>
      </c>
      <c r="AA108" s="495">
        <v>0</v>
      </c>
      <c r="AB108" s="495">
        <v>1260</v>
      </c>
      <c r="AC108" s="495">
        <v>0</v>
      </c>
      <c r="AD108" s="495">
        <v>0</v>
      </c>
      <c r="AE108" s="42" t="s">
        <v>1894</v>
      </c>
      <c r="AF108" s="42" t="s">
        <v>764</v>
      </c>
      <c r="AG108" s="42" t="s">
        <v>8082</v>
      </c>
      <c r="AH108" s="42">
        <v>1</v>
      </c>
      <c r="AI108" s="42" t="s">
        <v>8781</v>
      </c>
      <c r="AK108"/>
      <c r="AL108"/>
      <c r="AM108"/>
      <c r="AN108"/>
      <c r="AO108"/>
      <c r="AP108"/>
      <c r="AQ108"/>
    </row>
    <row r="109" spans="1:43">
      <c r="A109" t="s">
        <v>26</v>
      </c>
      <c r="B109" t="s">
        <v>11</v>
      </c>
      <c r="C109" t="s">
        <v>365</v>
      </c>
      <c r="D109">
        <v>2310130</v>
      </c>
      <c r="E109"/>
      <c r="F109" t="s">
        <v>6835</v>
      </c>
      <c r="G109" t="s">
        <v>1208</v>
      </c>
      <c r="H109" t="s">
        <v>365</v>
      </c>
      <c r="I109" t="s">
        <v>365</v>
      </c>
      <c r="J109" t="s">
        <v>365</v>
      </c>
      <c r="K109" t="s">
        <v>365</v>
      </c>
      <c r="L109" t="s">
        <v>365</v>
      </c>
      <c r="M109" t="s">
        <v>6033</v>
      </c>
      <c r="N109" s="128" t="s">
        <v>365</v>
      </c>
      <c r="O109" s="128" t="s">
        <v>365</v>
      </c>
      <c r="P109" s="128" t="s">
        <v>365</v>
      </c>
      <c r="Q109" s="128" t="s">
        <v>365</v>
      </c>
      <c r="R109" s="128" t="s">
        <v>365</v>
      </c>
      <c r="S109" s="128">
        <v>1</v>
      </c>
      <c r="T109">
        <v>2028</v>
      </c>
      <c r="U109" s="495">
        <v>4360951</v>
      </c>
      <c r="V109" s="495" t="s">
        <v>365</v>
      </c>
      <c r="W109" s="495">
        <v>4360951</v>
      </c>
      <c r="X109" s="128">
        <v>1</v>
      </c>
      <c r="Y109" s="128">
        <v>0</v>
      </c>
      <c r="Z109" s="495">
        <v>0</v>
      </c>
      <c r="AA109" s="495">
        <v>0</v>
      </c>
      <c r="AB109" s="495">
        <v>4360951</v>
      </c>
      <c r="AC109" s="495">
        <v>0</v>
      </c>
      <c r="AD109" s="495">
        <v>0</v>
      </c>
      <c r="AE109" s="42" t="s">
        <v>1894</v>
      </c>
      <c r="AF109" s="42" t="s">
        <v>764</v>
      </c>
      <c r="AG109" s="42" t="s">
        <v>8457</v>
      </c>
      <c r="AH109" s="42">
        <v>1</v>
      </c>
      <c r="AI109" s="42" t="s">
        <v>9075</v>
      </c>
      <c r="AK109"/>
      <c r="AL109"/>
      <c r="AM109"/>
      <c r="AN109"/>
      <c r="AO109"/>
      <c r="AP109"/>
      <c r="AQ109"/>
    </row>
    <row r="110" spans="1:43">
      <c r="A110" t="s">
        <v>26</v>
      </c>
      <c r="B110" t="s">
        <v>11</v>
      </c>
      <c r="C110" t="s">
        <v>365</v>
      </c>
      <c r="D110">
        <v>3100902</v>
      </c>
      <c r="E110"/>
      <c r="F110" t="s">
        <v>293</v>
      </c>
      <c r="G110" t="s">
        <v>1768</v>
      </c>
      <c r="H110" t="s">
        <v>365</v>
      </c>
      <c r="I110" t="s">
        <v>365</v>
      </c>
      <c r="J110" t="s">
        <v>365</v>
      </c>
      <c r="K110" t="s">
        <v>365</v>
      </c>
      <c r="L110" t="s">
        <v>365</v>
      </c>
      <c r="M110" t="s">
        <v>6039</v>
      </c>
      <c r="N110" s="128" t="s">
        <v>365</v>
      </c>
      <c r="O110" s="128" t="s">
        <v>365</v>
      </c>
      <c r="P110" s="128" t="s">
        <v>365</v>
      </c>
      <c r="Q110" s="128" t="s">
        <v>365</v>
      </c>
      <c r="R110" s="128" t="s">
        <v>365</v>
      </c>
      <c r="S110" s="128">
        <v>0.15</v>
      </c>
      <c r="T110">
        <v>2028</v>
      </c>
      <c r="U110" s="495">
        <v>1566064.56</v>
      </c>
      <c r="V110" s="495" t="s">
        <v>365</v>
      </c>
      <c r="W110" s="495">
        <v>1566064.56</v>
      </c>
      <c r="X110" s="128">
        <v>1</v>
      </c>
      <c r="Y110" s="128">
        <v>0</v>
      </c>
      <c r="Z110" s="495">
        <v>1331154.8759999999</v>
      </c>
      <c r="AA110" s="495">
        <v>0</v>
      </c>
      <c r="AB110" s="495">
        <v>234909.68400000012</v>
      </c>
      <c r="AC110" s="495">
        <v>0</v>
      </c>
      <c r="AD110" s="495">
        <v>0</v>
      </c>
      <c r="AE110" s="42" t="s">
        <v>1900</v>
      </c>
      <c r="AF110" s="42" t="s">
        <v>764</v>
      </c>
      <c r="AG110" s="42" t="s">
        <v>8514</v>
      </c>
      <c r="AH110" s="42">
        <v>1</v>
      </c>
      <c r="AI110" s="42" t="s">
        <v>9114</v>
      </c>
      <c r="AK110"/>
      <c r="AL110"/>
      <c r="AM110"/>
      <c r="AN110"/>
      <c r="AO110"/>
      <c r="AP110"/>
      <c r="AQ110"/>
    </row>
    <row r="111" spans="1:43">
      <c r="A111" t="s">
        <v>26</v>
      </c>
      <c r="B111" t="s">
        <v>11</v>
      </c>
      <c r="C111" t="s">
        <v>365</v>
      </c>
      <c r="D111">
        <v>3100903</v>
      </c>
      <c r="E111"/>
      <c r="F111" t="s">
        <v>294</v>
      </c>
      <c r="G111" t="s">
        <v>1769</v>
      </c>
      <c r="H111" t="s">
        <v>365</v>
      </c>
      <c r="I111" t="s">
        <v>365</v>
      </c>
      <c r="J111" t="s">
        <v>365</v>
      </c>
      <c r="K111" t="s">
        <v>365</v>
      </c>
      <c r="L111" t="s">
        <v>365</v>
      </c>
      <c r="M111" t="s">
        <v>6024</v>
      </c>
      <c r="N111" s="128" t="s">
        <v>365</v>
      </c>
      <c r="O111" s="128" t="s">
        <v>365</v>
      </c>
      <c r="P111" s="128" t="s">
        <v>365</v>
      </c>
      <c r="Q111" s="128" t="s">
        <v>365</v>
      </c>
      <c r="R111" s="128" t="s">
        <v>365</v>
      </c>
      <c r="S111" s="128">
        <v>0.15</v>
      </c>
      <c r="T111">
        <v>2028</v>
      </c>
      <c r="U111" s="495">
        <v>808536.09</v>
      </c>
      <c r="V111" s="495" t="s">
        <v>365</v>
      </c>
      <c r="W111" s="495">
        <v>808536.09</v>
      </c>
      <c r="X111" s="128">
        <v>1</v>
      </c>
      <c r="Y111" s="128">
        <v>0</v>
      </c>
      <c r="Z111" s="495">
        <v>687255.67649999994</v>
      </c>
      <c r="AA111" s="495">
        <v>0</v>
      </c>
      <c r="AB111" s="495">
        <v>121280.41350000002</v>
      </c>
      <c r="AC111" s="495">
        <v>0</v>
      </c>
      <c r="AD111" s="495">
        <v>0</v>
      </c>
      <c r="AE111" s="42" t="s">
        <v>1892</v>
      </c>
      <c r="AF111" s="42" t="s">
        <v>764</v>
      </c>
      <c r="AG111" s="42" t="s">
        <v>8515</v>
      </c>
      <c r="AH111" s="42">
        <v>1</v>
      </c>
      <c r="AI111" s="42" t="s">
        <v>9115</v>
      </c>
      <c r="AK111"/>
      <c r="AL111"/>
      <c r="AM111"/>
      <c r="AN111"/>
      <c r="AO111"/>
      <c r="AP111"/>
      <c r="AQ111"/>
    </row>
    <row r="112" spans="1:43">
      <c r="A112" t="s">
        <v>26</v>
      </c>
      <c r="B112" t="s">
        <v>11</v>
      </c>
      <c r="C112" t="s">
        <v>365</v>
      </c>
      <c r="D112">
        <v>3100959</v>
      </c>
      <c r="E112"/>
      <c r="F112" t="s">
        <v>298</v>
      </c>
      <c r="G112" t="s">
        <v>1773</v>
      </c>
      <c r="H112" t="s">
        <v>365</v>
      </c>
      <c r="I112" t="s">
        <v>365</v>
      </c>
      <c r="J112" t="s">
        <v>365</v>
      </c>
      <c r="K112" t="s">
        <v>365</v>
      </c>
      <c r="L112" t="s">
        <v>365</v>
      </c>
      <c r="M112" t="s">
        <v>6033</v>
      </c>
      <c r="N112" s="128" t="s">
        <v>365</v>
      </c>
      <c r="O112" s="128" t="s">
        <v>365</v>
      </c>
      <c r="P112" s="128" t="s">
        <v>365</v>
      </c>
      <c r="Q112" s="128" t="s">
        <v>365</v>
      </c>
      <c r="R112" s="128" t="s">
        <v>365</v>
      </c>
      <c r="S112" s="128">
        <v>0.15</v>
      </c>
      <c r="T112">
        <v>2028</v>
      </c>
      <c r="U112" s="495">
        <v>816654</v>
      </c>
      <c r="V112" s="495" t="s">
        <v>365</v>
      </c>
      <c r="W112" s="495">
        <v>816654</v>
      </c>
      <c r="X112" s="128">
        <v>1</v>
      </c>
      <c r="Y112" s="128">
        <v>0</v>
      </c>
      <c r="Z112" s="495">
        <v>694155.9</v>
      </c>
      <c r="AA112" s="495">
        <v>0</v>
      </c>
      <c r="AB112" s="495">
        <v>122498.09999999998</v>
      </c>
      <c r="AC112" s="495">
        <v>0</v>
      </c>
      <c r="AD112" s="495">
        <v>0</v>
      </c>
      <c r="AE112" s="42" t="s">
        <v>1894</v>
      </c>
      <c r="AF112" s="42" t="s">
        <v>764</v>
      </c>
      <c r="AG112" s="42" t="s">
        <v>8516</v>
      </c>
      <c r="AH112" s="42">
        <v>1</v>
      </c>
      <c r="AI112" s="42" t="s">
        <v>9116</v>
      </c>
      <c r="AK112"/>
      <c r="AL112"/>
      <c r="AM112"/>
      <c r="AN112"/>
      <c r="AO112"/>
      <c r="AP112"/>
      <c r="AQ112"/>
    </row>
    <row r="113" spans="1:43">
      <c r="A113" t="s">
        <v>26</v>
      </c>
      <c r="B113" t="s">
        <v>11</v>
      </c>
      <c r="C113" t="s">
        <v>365</v>
      </c>
      <c r="D113">
        <v>3100968</v>
      </c>
      <c r="E113"/>
      <c r="F113" t="s">
        <v>300</v>
      </c>
      <c r="G113" t="s">
        <v>1774</v>
      </c>
      <c r="H113" t="s">
        <v>365</v>
      </c>
      <c r="I113" t="s">
        <v>365</v>
      </c>
      <c r="J113" t="s">
        <v>365</v>
      </c>
      <c r="K113" t="s">
        <v>365</v>
      </c>
      <c r="L113" t="s">
        <v>365</v>
      </c>
      <c r="M113" t="s">
        <v>6846</v>
      </c>
      <c r="N113" s="128" t="s">
        <v>365</v>
      </c>
      <c r="O113" s="128" t="s">
        <v>365</v>
      </c>
      <c r="P113" s="128" t="s">
        <v>365</v>
      </c>
      <c r="Q113" s="128" t="s">
        <v>365</v>
      </c>
      <c r="R113" s="128" t="s">
        <v>365</v>
      </c>
      <c r="S113" s="128">
        <v>0.15</v>
      </c>
      <c r="T113">
        <v>2028</v>
      </c>
      <c r="U113" s="495">
        <v>611200.13</v>
      </c>
      <c r="V113" s="495" t="s">
        <v>365</v>
      </c>
      <c r="W113" s="495">
        <v>611200.13</v>
      </c>
      <c r="X113" s="128">
        <v>1</v>
      </c>
      <c r="Y113" s="128">
        <v>0</v>
      </c>
      <c r="Z113" s="495">
        <v>519520.11050000001</v>
      </c>
      <c r="AA113" s="495">
        <v>0</v>
      </c>
      <c r="AB113" s="495">
        <v>91680.019499999995</v>
      </c>
      <c r="AC113" s="495">
        <v>0</v>
      </c>
      <c r="AD113" s="495">
        <v>0</v>
      </c>
      <c r="AE113" s="42" t="s">
        <v>1902</v>
      </c>
      <c r="AF113" s="42" t="s">
        <v>764</v>
      </c>
      <c r="AG113" s="42" t="s">
        <v>8517</v>
      </c>
      <c r="AH113" s="42">
        <v>1</v>
      </c>
      <c r="AI113" s="42" t="s">
        <v>9117</v>
      </c>
      <c r="AK113"/>
      <c r="AL113"/>
      <c r="AM113"/>
      <c r="AN113"/>
      <c r="AO113"/>
      <c r="AP113"/>
      <c r="AQ113"/>
    </row>
    <row r="114" spans="1:43">
      <c r="A114" t="s">
        <v>26</v>
      </c>
      <c r="B114" t="s">
        <v>11</v>
      </c>
      <c r="C114" t="s">
        <v>365</v>
      </c>
      <c r="D114">
        <v>3101001</v>
      </c>
      <c r="E114"/>
      <c r="F114" t="s">
        <v>302</v>
      </c>
      <c r="G114" t="s">
        <v>1776</v>
      </c>
      <c r="H114" t="s">
        <v>365</v>
      </c>
      <c r="I114" t="s">
        <v>365</v>
      </c>
      <c r="J114" t="s">
        <v>365</v>
      </c>
      <c r="K114" t="s">
        <v>365</v>
      </c>
      <c r="L114" t="s">
        <v>365</v>
      </c>
      <c r="M114" t="s">
        <v>6039</v>
      </c>
      <c r="N114" s="128" t="s">
        <v>365</v>
      </c>
      <c r="O114" s="128" t="s">
        <v>365</v>
      </c>
      <c r="P114" s="128" t="s">
        <v>365</v>
      </c>
      <c r="Q114" s="128" t="s">
        <v>365</v>
      </c>
      <c r="R114" s="128" t="s">
        <v>365</v>
      </c>
      <c r="S114" s="128">
        <v>0.15</v>
      </c>
      <c r="T114">
        <v>2028</v>
      </c>
      <c r="U114" s="495">
        <v>3971633</v>
      </c>
      <c r="V114" s="495" t="s">
        <v>365</v>
      </c>
      <c r="W114" s="495">
        <v>3971633</v>
      </c>
      <c r="X114" s="128">
        <v>1</v>
      </c>
      <c r="Y114" s="128">
        <v>0</v>
      </c>
      <c r="Z114" s="495">
        <v>3375888.05</v>
      </c>
      <c r="AA114" s="495">
        <v>0</v>
      </c>
      <c r="AB114" s="495">
        <v>595744.95000000019</v>
      </c>
      <c r="AC114" s="495">
        <v>0</v>
      </c>
      <c r="AD114" s="495">
        <v>0</v>
      </c>
      <c r="AE114" s="42" t="s">
        <v>1900</v>
      </c>
      <c r="AF114" s="42" t="s">
        <v>764</v>
      </c>
      <c r="AG114" s="42" t="s">
        <v>8518</v>
      </c>
      <c r="AH114" s="42">
        <v>1</v>
      </c>
      <c r="AI114" s="42" t="s">
        <v>9118</v>
      </c>
      <c r="AK114"/>
      <c r="AL114"/>
      <c r="AM114"/>
      <c r="AN114"/>
      <c r="AO114"/>
      <c r="AP114"/>
      <c r="AQ114"/>
    </row>
    <row r="115" spans="1:43">
      <c r="A115" t="s">
        <v>26</v>
      </c>
      <c r="B115" t="s">
        <v>11</v>
      </c>
      <c r="C115" t="s">
        <v>365</v>
      </c>
      <c r="D115">
        <v>3101062</v>
      </c>
      <c r="E115"/>
      <c r="F115" t="s">
        <v>289</v>
      </c>
      <c r="G115" t="s">
        <v>1764</v>
      </c>
      <c r="H115" t="s">
        <v>365</v>
      </c>
      <c r="I115" t="s">
        <v>365</v>
      </c>
      <c r="J115" t="s">
        <v>365</v>
      </c>
      <c r="K115" t="s">
        <v>365</v>
      </c>
      <c r="L115" t="s">
        <v>365</v>
      </c>
      <c r="M115" t="s">
        <v>6845</v>
      </c>
      <c r="N115" s="128" t="s">
        <v>365</v>
      </c>
      <c r="O115" s="128" t="s">
        <v>365</v>
      </c>
      <c r="P115" s="128" t="s">
        <v>365</v>
      </c>
      <c r="Q115" s="128" t="s">
        <v>365</v>
      </c>
      <c r="R115" s="128" t="s">
        <v>365</v>
      </c>
      <c r="S115" s="128">
        <v>0.15</v>
      </c>
      <c r="T115">
        <v>2028</v>
      </c>
      <c r="U115" s="495">
        <v>493131</v>
      </c>
      <c r="V115" s="495" t="s">
        <v>365</v>
      </c>
      <c r="W115" s="495">
        <v>493131</v>
      </c>
      <c r="X115" s="128">
        <v>1</v>
      </c>
      <c r="Y115" s="128">
        <v>0</v>
      </c>
      <c r="Z115" s="495">
        <v>419161.35</v>
      </c>
      <c r="AA115" s="495">
        <v>0</v>
      </c>
      <c r="AB115" s="495">
        <v>73969.650000000023</v>
      </c>
      <c r="AC115" s="495">
        <v>0</v>
      </c>
      <c r="AD115" s="495">
        <v>0</v>
      </c>
      <c r="AE115" s="42" t="s">
        <v>1901</v>
      </c>
      <c r="AF115" s="42" t="s">
        <v>764</v>
      </c>
      <c r="AG115" s="42" t="s">
        <v>8510</v>
      </c>
      <c r="AH115" s="42">
        <v>1</v>
      </c>
      <c r="AI115" s="42" t="s">
        <v>9110</v>
      </c>
      <c r="AK115"/>
      <c r="AL115"/>
      <c r="AM115"/>
      <c r="AN115"/>
      <c r="AO115"/>
      <c r="AP115"/>
      <c r="AQ115"/>
    </row>
    <row r="116" spans="1:43">
      <c r="A116" t="s">
        <v>26</v>
      </c>
      <c r="B116" t="s">
        <v>11</v>
      </c>
      <c r="C116" t="s">
        <v>365</v>
      </c>
      <c r="D116">
        <v>3101072</v>
      </c>
      <c r="E116"/>
      <c r="F116" t="s">
        <v>1207</v>
      </c>
      <c r="G116" t="s">
        <v>1206</v>
      </c>
      <c r="H116" t="s">
        <v>365</v>
      </c>
      <c r="I116" t="s">
        <v>365</v>
      </c>
      <c r="J116" t="s">
        <v>365</v>
      </c>
      <c r="K116" t="s">
        <v>365</v>
      </c>
      <c r="L116" t="s">
        <v>365</v>
      </c>
      <c r="M116" t="s">
        <v>6723</v>
      </c>
      <c r="N116" s="128" t="s">
        <v>365</v>
      </c>
      <c r="O116" s="128" t="s">
        <v>365</v>
      </c>
      <c r="P116" s="128" t="s">
        <v>365</v>
      </c>
      <c r="Q116" s="128" t="s">
        <v>365</v>
      </c>
      <c r="R116" s="128" t="s">
        <v>365</v>
      </c>
      <c r="S116" s="128">
        <v>1</v>
      </c>
      <c r="T116">
        <v>2028</v>
      </c>
      <c r="U116" s="495">
        <v>284667.21000000002</v>
      </c>
      <c r="V116" s="495" t="s">
        <v>365</v>
      </c>
      <c r="W116" s="495">
        <v>284667.21000000002</v>
      </c>
      <c r="X116" s="128">
        <v>1</v>
      </c>
      <c r="Y116" s="128">
        <v>0</v>
      </c>
      <c r="Z116" s="495">
        <v>0</v>
      </c>
      <c r="AA116" s="495">
        <v>0</v>
      </c>
      <c r="AB116" s="495">
        <v>284667.21000000002</v>
      </c>
      <c r="AC116" s="495">
        <v>0</v>
      </c>
      <c r="AD116" s="495">
        <v>0</v>
      </c>
      <c r="AE116" s="42" t="s">
        <v>1897</v>
      </c>
      <c r="AF116" s="42" t="s">
        <v>764</v>
      </c>
      <c r="AG116" s="42" t="s">
        <v>8107</v>
      </c>
      <c r="AH116" s="42">
        <v>1</v>
      </c>
      <c r="AI116" s="42" t="s">
        <v>8792</v>
      </c>
      <c r="AK116"/>
      <c r="AL116"/>
      <c r="AM116"/>
      <c r="AN116"/>
      <c r="AO116"/>
      <c r="AP116"/>
      <c r="AQ116"/>
    </row>
    <row r="117" spans="1:43">
      <c r="A117" t="s">
        <v>26</v>
      </c>
      <c r="B117" t="s">
        <v>11</v>
      </c>
      <c r="C117" t="s">
        <v>365</v>
      </c>
      <c r="D117">
        <v>3101072</v>
      </c>
      <c r="E117"/>
      <c r="F117" t="s">
        <v>1</v>
      </c>
      <c r="G117" t="s">
        <v>1206</v>
      </c>
      <c r="H117" t="s">
        <v>365</v>
      </c>
      <c r="I117" t="s">
        <v>365</v>
      </c>
      <c r="J117" t="s">
        <v>365</v>
      </c>
      <c r="K117" t="s">
        <v>365</v>
      </c>
      <c r="L117" t="s">
        <v>365</v>
      </c>
      <c r="M117" t="s">
        <v>6723</v>
      </c>
      <c r="N117" s="128" t="s">
        <v>365</v>
      </c>
      <c r="O117" s="128" t="s">
        <v>365</v>
      </c>
      <c r="P117" s="128" t="s">
        <v>365</v>
      </c>
      <c r="Q117" s="128" t="s">
        <v>365</v>
      </c>
      <c r="R117" s="128" t="s">
        <v>365</v>
      </c>
      <c r="S117" s="128">
        <v>1</v>
      </c>
      <c r="T117">
        <v>2028</v>
      </c>
      <c r="U117" s="495">
        <v>18152379</v>
      </c>
      <c r="V117" s="495" t="s">
        <v>365</v>
      </c>
      <c r="W117" s="495">
        <v>18152379</v>
      </c>
      <c r="X117" s="128">
        <v>1</v>
      </c>
      <c r="Y117" s="128">
        <v>0</v>
      </c>
      <c r="Z117" s="495">
        <v>0</v>
      </c>
      <c r="AA117" s="495">
        <v>0</v>
      </c>
      <c r="AB117" s="495">
        <v>18152379</v>
      </c>
      <c r="AC117" s="495">
        <v>0</v>
      </c>
      <c r="AD117" s="495">
        <v>0</v>
      </c>
      <c r="AE117" s="42" t="s">
        <v>1897</v>
      </c>
      <c r="AF117" s="42" t="s">
        <v>764</v>
      </c>
      <c r="AG117" s="42" t="s">
        <v>8511</v>
      </c>
      <c r="AH117" s="42">
        <v>1</v>
      </c>
      <c r="AI117" s="42" t="s">
        <v>9111</v>
      </c>
      <c r="AK117"/>
      <c r="AL117"/>
      <c r="AM117"/>
      <c r="AN117"/>
      <c r="AO117"/>
      <c r="AP117"/>
      <c r="AQ117"/>
    </row>
    <row r="118" spans="1:43">
      <c r="A118" t="s">
        <v>26</v>
      </c>
      <c r="B118" t="s">
        <v>11</v>
      </c>
      <c r="C118" t="s">
        <v>365</v>
      </c>
      <c r="D118">
        <v>3101072</v>
      </c>
      <c r="E118"/>
      <c r="F118" t="s">
        <v>316</v>
      </c>
      <c r="G118" t="s">
        <v>1206</v>
      </c>
      <c r="H118" t="s">
        <v>365</v>
      </c>
      <c r="I118" t="s">
        <v>365</v>
      </c>
      <c r="J118" t="s">
        <v>365</v>
      </c>
      <c r="K118" t="s">
        <v>365</v>
      </c>
      <c r="L118" t="s">
        <v>365</v>
      </c>
      <c r="M118" t="s">
        <v>6723</v>
      </c>
      <c r="N118" s="128" t="s">
        <v>365</v>
      </c>
      <c r="O118" s="128" t="s">
        <v>365</v>
      </c>
      <c r="P118" s="128" t="s">
        <v>365</v>
      </c>
      <c r="Q118" s="128" t="s">
        <v>365</v>
      </c>
      <c r="R118" s="128" t="s">
        <v>365</v>
      </c>
      <c r="S118" s="128">
        <v>1</v>
      </c>
      <c r="T118">
        <v>2028</v>
      </c>
      <c r="U118" s="495">
        <v>687015.6100000001</v>
      </c>
      <c r="V118" s="495" t="s">
        <v>365</v>
      </c>
      <c r="W118" s="495">
        <v>687015.6100000001</v>
      </c>
      <c r="X118" s="128">
        <v>1</v>
      </c>
      <c r="Y118" s="128">
        <v>0</v>
      </c>
      <c r="Z118" s="495">
        <v>0</v>
      </c>
      <c r="AA118" s="495">
        <v>0</v>
      </c>
      <c r="AB118" s="495">
        <v>687015.6100000001</v>
      </c>
      <c r="AC118" s="495">
        <v>0</v>
      </c>
      <c r="AD118" s="495">
        <v>0</v>
      </c>
      <c r="AE118" s="42" t="s">
        <v>1897</v>
      </c>
      <c r="AF118" s="42" t="s">
        <v>764</v>
      </c>
      <c r="AG118" s="42" t="s">
        <v>8512</v>
      </c>
      <c r="AH118" s="42">
        <v>1</v>
      </c>
      <c r="AI118" s="42" t="s">
        <v>9112</v>
      </c>
      <c r="AK118"/>
      <c r="AL118"/>
      <c r="AM118"/>
      <c r="AN118"/>
      <c r="AO118"/>
      <c r="AP118"/>
      <c r="AQ118"/>
    </row>
    <row r="119" spans="1:43">
      <c r="A119" t="s">
        <v>26</v>
      </c>
      <c r="B119" t="s">
        <v>11</v>
      </c>
      <c r="C119" t="s">
        <v>365</v>
      </c>
      <c r="D119">
        <v>3101114</v>
      </c>
      <c r="E119"/>
      <c r="F119" t="s">
        <v>317</v>
      </c>
      <c r="G119" t="s">
        <v>1363</v>
      </c>
      <c r="H119" t="s">
        <v>365</v>
      </c>
      <c r="I119" t="s">
        <v>365</v>
      </c>
      <c r="J119" t="s">
        <v>365</v>
      </c>
      <c r="K119" t="s">
        <v>365</v>
      </c>
      <c r="L119" t="s">
        <v>365</v>
      </c>
      <c r="M119" t="s">
        <v>6718</v>
      </c>
      <c r="N119" s="128" t="s">
        <v>365</v>
      </c>
      <c r="O119" s="128" t="s">
        <v>365</v>
      </c>
      <c r="P119" s="128" t="s">
        <v>365</v>
      </c>
      <c r="Q119" s="128" t="s">
        <v>365</v>
      </c>
      <c r="R119" s="128" t="s">
        <v>365</v>
      </c>
      <c r="S119" s="128">
        <v>1</v>
      </c>
      <c r="T119">
        <v>2028</v>
      </c>
      <c r="U119" s="495">
        <v>808087.24</v>
      </c>
      <c r="V119" s="495" t="s">
        <v>365</v>
      </c>
      <c r="W119" s="495">
        <v>808087.24</v>
      </c>
      <c r="X119" s="128">
        <v>1</v>
      </c>
      <c r="Y119" s="128">
        <v>0</v>
      </c>
      <c r="Z119" s="495">
        <v>0</v>
      </c>
      <c r="AA119" s="495">
        <v>0</v>
      </c>
      <c r="AB119" s="495">
        <v>808087.24</v>
      </c>
      <c r="AC119" s="495">
        <v>0</v>
      </c>
      <c r="AD119" s="495">
        <v>0</v>
      </c>
      <c r="AE119" s="42" t="s">
        <v>1893</v>
      </c>
      <c r="AF119" s="42" t="s">
        <v>764</v>
      </c>
      <c r="AG119" s="42" t="s">
        <v>8081</v>
      </c>
      <c r="AH119" s="42">
        <v>1</v>
      </c>
      <c r="AI119" s="42" t="s">
        <v>8780</v>
      </c>
      <c r="AK119"/>
      <c r="AL119"/>
      <c r="AM119"/>
      <c r="AN119"/>
      <c r="AO119"/>
      <c r="AP119"/>
      <c r="AQ119"/>
    </row>
    <row r="120" spans="1:43">
      <c r="A120" t="s">
        <v>26</v>
      </c>
      <c r="B120" t="s">
        <v>11</v>
      </c>
      <c r="C120" t="s">
        <v>365</v>
      </c>
      <c r="D120">
        <v>3101114</v>
      </c>
      <c r="E120"/>
      <c r="F120" t="s">
        <v>317</v>
      </c>
      <c r="G120" t="s">
        <v>1363</v>
      </c>
      <c r="H120" t="s">
        <v>365</v>
      </c>
      <c r="I120" t="s">
        <v>16</v>
      </c>
      <c r="J120" t="s">
        <v>365</v>
      </c>
      <c r="K120" t="s">
        <v>365</v>
      </c>
      <c r="L120" t="s">
        <v>365</v>
      </c>
      <c r="M120" t="s">
        <v>6718</v>
      </c>
      <c r="N120" s="128" t="s">
        <v>365</v>
      </c>
      <c r="O120" s="128" t="s">
        <v>365</v>
      </c>
      <c r="P120" s="128" t="s">
        <v>365</v>
      </c>
      <c r="Q120" s="128" t="s">
        <v>365</v>
      </c>
      <c r="R120" s="128" t="s">
        <v>365</v>
      </c>
      <c r="S120" s="128">
        <v>0.29920067954258661</v>
      </c>
      <c r="T120">
        <v>2028</v>
      </c>
      <c r="U120" s="495">
        <v>56134165.522874206</v>
      </c>
      <c r="V120" s="495" t="s">
        <v>365</v>
      </c>
      <c r="W120" s="495">
        <v>56134165.522874206</v>
      </c>
      <c r="X120" s="128">
        <v>1</v>
      </c>
      <c r="Y120" s="128">
        <v>0</v>
      </c>
      <c r="Z120" s="495">
        <v>39338785.052874207</v>
      </c>
      <c r="AA120" s="495">
        <v>0</v>
      </c>
      <c r="AB120" s="495">
        <v>16795380.469999999</v>
      </c>
      <c r="AC120" s="495">
        <v>0</v>
      </c>
      <c r="AD120" s="495">
        <v>0</v>
      </c>
      <c r="AE120" s="42" t="s">
        <v>1893</v>
      </c>
      <c r="AF120" s="42" t="s">
        <v>764</v>
      </c>
      <c r="AG120" s="42" t="s">
        <v>8455</v>
      </c>
      <c r="AH120" s="42">
        <v>1</v>
      </c>
      <c r="AI120" s="42" t="s">
        <v>9073</v>
      </c>
      <c r="AK120"/>
      <c r="AL120"/>
      <c r="AM120"/>
      <c r="AN120"/>
      <c r="AO120"/>
      <c r="AP120"/>
      <c r="AQ120"/>
    </row>
    <row r="121" spans="1:43">
      <c r="A121" s="488" t="s">
        <v>5882</v>
      </c>
      <c r="B121" s="488" t="s">
        <v>280</v>
      </c>
      <c r="C121" s="488" t="s">
        <v>365</v>
      </c>
      <c r="D121" s="488">
        <v>2130268</v>
      </c>
      <c r="E121" s="488"/>
      <c r="F121" s="488" t="s">
        <v>1507</v>
      </c>
      <c r="G121" s="488" t="s">
        <v>1570</v>
      </c>
      <c r="H121" s="488" t="s">
        <v>365</v>
      </c>
      <c r="I121" s="488" t="s">
        <v>17</v>
      </c>
      <c r="J121" s="488" t="s">
        <v>365</v>
      </c>
      <c r="K121" s="488" t="s">
        <v>365</v>
      </c>
      <c r="L121" s="488" t="s">
        <v>365</v>
      </c>
      <c r="M121" s="488" t="s">
        <v>5976</v>
      </c>
      <c r="N121" s="600" t="s">
        <v>365</v>
      </c>
      <c r="O121" s="600" t="s">
        <v>365</v>
      </c>
      <c r="P121" s="600" t="s">
        <v>365</v>
      </c>
      <c r="Q121" s="600" t="s">
        <v>365</v>
      </c>
      <c r="R121" s="600" t="s">
        <v>365</v>
      </c>
      <c r="S121" s="600">
        <v>1</v>
      </c>
      <c r="T121" s="488">
        <v>2028</v>
      </c>
      <c r="U121" s="601">
        <v>665055.5</v>
      </c>
      <c r="V121" s="601" t="s">
        <v>365</v>
      </c>
      <c r="W121" s="601">
        <v>665055.5</v>
      </c>
      <c r="X121" s="600">
        <v>1</v>
      </c>
      <c r="Y121" s="600">
        <v>0</v>
      </c>
      <c r="Z121" s="601">
        <v>0</v>
      </c>
      <c r="AA121" s="601">
        <v>0</v>
      </c>
      <c r="AB121" s="601">
        <v>665055.5</v>
      </c>
      <c r="AC121" s="601">
        <v>0</v>
      </c>
      <c r="AD121" s="601">
        <v>0</v>
      </c>
      <c r="AE121" s="602" t="s">
        <v>526</v>
      </c>
      <c r="AF121" s="602" t="s">
        <v>765</v>
      </c>
      <c r="AG121" s="602" t="s">
        <v>8439</v>
      </c>
      <c r="AH121" s="602">
        <v>1</v>
      </c>
      <c r="AI121" s="602" t="s">
        <v>8771</v>
      </c>
      <c r="AJ121" s="488"/>
      <c r="AK121"/>
      <c r="AL121"/>
      <c r="AM121"/>
      <c r="AN121"/>
      <c r="AO121"/>
      <c r="AP121"/>
      <c r="AQ121"/>
    </row>
    <row r="122" spans="1:43">
      <c r="A122" t="s">
        <v>2015</v>
      </c>
      <c r="B122" t="s">
        <v>1940</v>
      </c>
      <c r="C122" t="s">
        <v>365</v>
      </c>
      <c r="D122" s="488">
        <v>2130322</v>
      </c>
      <c r="E122"/>
      <c r="F122" t="s">
        <v>385</v>
      </c>
      <c r="G122" t="s">
        <v>1792</v>
      </c>
      <c r="H122" t="s">
        <v>365</v>
      </c>
      <c r="I122" t="s">
        <v>365</v>
      </c>
      <c r="J122" t="s">
        <v>365</v>
      </c>
      <c r="K122" t="s">
        <v>365</v>
      </c>
      <c r="L122" t="s">
        <v>365</v>
      </c>
      <c r="M122" t="s">
        <v>6615</v>
      </c>
      <c r="N122" s="128" t="s">
        <v>365</v>
      </c>
      <c r="O122" s="128" t="s">
        <v>365</v>
      </c>
      <c r="P122" s="128" t="s">
        <v>365</v>
      </c>
      <c r="Q122" s="128" t="s">
        <v>365</v>
      </c>
      <c r="R122" s="128" t="s">
        <v>365</v>
      </c>
      <c r="S122" s="128">
        <v>0.34</v>
      </c>
      <c r="T122">
        <v>2028</v>
      </c>
      <c r="U122" s="495">
        <v>-28096.46</v>
      </c>
      <c r="V122" s="495" t="s">
        <v>365</v>
      </c>
      <c r="W122" s="495">
        <v>-28096.46</v>
      </c>
      <c r="X122" s="128">
        <v>1</v>
      </c>
      <c r="Y122" s="128">
        <v>0</v>
      </c>
      <c r="Z122" s="495">
        <v>-18543.663599999996</v>
      </c>
      <c r="AA122" s="495">
        <v>0</v>
      </c>
      <c r="AB122" s="495">
        <v>-9552.7964000000029</v>
      </c>
      <c r="AC122" s="495">
        <v>0</v>
      </c>
      <c r="AD122" s="495">
        <v>0</v>
      </c>
      <c r="AE122" s="42" t="s">
        <v>654</v>
      </c>
      <c r="AF122" s="42" t="s">
        <v>764</v>
      </c>
      <c r="AG122" s="42" t="s">
        <v>8123</v>
      </c>
      <c r="AH122" s="42">
        <v>1</v>
      </c>
      <c r="AI122" s="42" t="s">
        <v>8797</v>
      </c>
      <c r="AK122"/>
      <c r="AL122"/>
      <c r="AM122"/>
      <c r="AN122"/>
      <c r="AO122"/>
      <c r="AP122"/>
      <c r="AQ122"/>
    </row>
    <row r="123" spans="1:43">
      <c r="A123" t="s">
        <v>2015</v>
      </c>
      <c r="B123" t="s">
        <v>1940</v>
      </c>
      <c r="C123" t="s">
        <v>365</v>
      </c>
      <c r="D123">
        <v>3200236</v>
      </c>
      <c r="E123"/>
      <c r="F123" t="s">
        <v>715</v>
      </c>
      <c r="G123" t="s">
        <v>1786</v>
      </c>
      <c r="H123" t="s">
        <v>365</v>
      </c>
      <c r="I123" t="s">
        <v>365</v>
      </c>
      <c r="J123" t="s">
        <v>365</v>
      </c>
      <c r="K123" t="s">
        <v>365</v>
      </c>
      <c r="L123" t="s">
        <v>365</v>
      </c>
      <c r="M123" t="s">
        <v>6812</v>
      </c>
      <c r="N123" s="128" t="s">
        <v>365</v>
      </c>
      <c r="O123" s="128" t="s">
        <v>365</v>
      </c>
      <c r="P123" s="128" t="s">
        <v>365</v>
      </c>
      <c r="Q123" s="128" t="s">
        <v>365</v>
      </c>
      <c r="R123" s="128" t="s">
        <v>365</v>
      </c>
      <c r="S123" s="128">
        <v>1</v>
      </c>
      <c r="T123">
        <v>2028</v>
      </c>
      <c r="U123" s="495">
        <v>280710.89999999997</v>
      </c>
      <c r="V123" s="495" t="s">
        <v>365</v>
      </c>
      <c r="W123" s="495">
        <v>280710.89999999997</v>
      </c>
      <c r="X123" s="128">
        <v>1</v>
      </c>
      <c r="Y123" s="128">
        <v>0</v>
      </c>
      <c r="Z123" s="495">
        <v>0</v>
      </c>
      <c r="AA123" s="495">
        <v>0</v>
      </c>
      <c r="AB123" s="495">
        <v>280710.89999999997</v>
      </c>
      <c r="AC123" s="495">
        <v>0</v>
      </c>
      <c r="AD123" s="495">
        <v>0</v>
      </c>
      <c r="AE123" s="42" t="s">
        <v>663</v>
      </c>
      <c r="AF123" s="42" t="s">
        <v>765</v>
      </c>
      <c r="AG123" s="42" t="s">
        <v>8404</v>
      </c>
      <c r="AH123" s="42">
        <v>1</v>
      </c>
      <c r="AI123" s="42" t="s">
        <v>9028</v>
      </c>
      <c r="AK123"/>
      <c r="AL123"/>
      <c r="AM123"/>
      <c r="AN123"/>
      <c r="AO123"/>
      <c r="AP123"/>
      <c r="AQ123"/>
    </row>
    <row r="124" spans="1:43">
      <c r="A124" t="s">
        <v>2015</v>
      </c>
      <c r="B124" t="s">
        <v>1940</v>
      </c>
      <c r="C124" t="s">
        <v>365</v>
      </c>
      <c r="D124">
        <v>3200520</v>
      </c>
      <c r="E124"/>
      <c r="F124" t="s">
        <v>1597</v>
      </c>
      <c r="G124" t="s">
        <v>1596</v>
      </c>
      <c r="H124" t="s">
        <v>365</v>
      </c>
      <c r="I124" t="s">
        <v>365</v>
      </c>
      <c r="J124" t="s">
        <v>365</v>
      </c>
      <c r="K124" t="s">
        <v>365</v>
      </c>
      <c r="L124" t="s">
        <v>365</v>
      </c>
      <c r="M124" t="s">
        <v>5962</v>
      </c>
      <c r="N124" s="128" t="s">
        <v>365</v>
      </c>
      <c r="O124" s="128" t="s">
        <v>365</v>
      </c>
      <c r="P124" s="128" t="s">
        <v>365</v>
      </c>
      <c r="Q124" s="128" t="s">
        <v>365</v>
      </c>
      <c r="R124" s="128" t="s">
        <v>365</v>
      </c>
      <c r="S124" s="128">
        <v>0.5</v>
      </c>
      <c r="T124">
        <v>2028</v>
      </c>
      <c r="U124" s="495">
        <v>23820454</v>
      </c>
      <c r="V124" s="495" t="s">
        <v>365</v>
      </c>
      <c r="W124" s="495">
        <v>23820454</v>
      </c>
      <c r="X124" s="128">
        <v>1</v>
      </c>
      <c r="Y124" s="128">
        <v>0</v>
      </c>
      <c r="Z124" s="495">
        <v>11910227</v>
      </c>
      <c r="AA124" s="495">
        <v>0</v>
      </c>
      <c r="AB124" s="495">
        <v>11910227</v>
      </c>
      <c r="AC124" s="495">
        <v>0</v>
      </c>
      <c r="AD124" s="495">
        <v>0</v>
      </c>
      <c r="AE124" s="42" t="s">
        <v>658</v>
      </c>
      <c r="AF124" s="42" t="s">
        <v>765</v>
      </c>
      <c r="AG124" s="42" t="s">
        <v>8348</v>
      </c>
      <c r="AH124" s="42">
        <v>1</v>
      </c>
      <c r="AI124" s="42" t="s">
        <v>8979</v>
      </c>
      <c r="AK124"/>
      <c r="AL124"/>
      <c r="AM124"/>
      <c r="AN124"/>
      <c r="AO124"/>
      <c r="AP124"/>
      <c r="AQ124"/>
    </row>
    <row r="125" spans="1:43">
      <c r="A125" t="s">
        <v>2015</v>
      </c>
      <c r="B125" t="s">
        <v>1940</v>
      </c>
      <c r="C125" t="s">
        <v>365</v>
      </c>
      <c r="D125">
        <v>3200537</v>
      </c>
      <c r="E125"/>
      <c r="F125" t="s">
        <v>707</v>
      </c>
      <c r="G125" t="s">
        <v>1344</v>
      </c>
      <c r="H125" t="s">
        <v>365</v>
      </c>
      <c r="I125" t="s">
        <v>365</v>
      </c>
      <c r="J125" t="s">
        <v>365</v>
      </c>
      <c r="K125" t="s">
        <v>365</v>
      </c>
      <c r="L125" t="s">
        <v>365</v>
      </c>
      <c r="M125" t="s">
        <v>6584</v>
      </c>
      <c r="N125" s="128" t="s">
        <v>365</v>
      </c>
      <c r="O125" s="128" t="s">
        <v>365</v>
      </c>
      <c r="P125" s="128" t="s">
        <v>365</v>
      </c>
      <c r="Q125" s="128" t="s">
        <v>365</v>
      </c>
      <c r="R125" s="128" t="s">
        <v>365</v>
      </c>
      <c r="S125" s="128">
        <v>0.55000000000000004</v>
      </c>
      <c r="T125">
        <v>2028</v>
      </c>
      <c r="U125" s="495">
        <v>1310506.72</v>
      </c>
      <c r="V125" s="495" t="s">
        <v>365</v>
      </c>
      <c r="W125" s="495">
        <v>1310506.72</v>
      </c>
      <c r="X125" s="128">
        <v>1</v>
      </c>
      <c r="Y125" s="128">
        <v>0</v>
      </c>
      <c r="Z125" s="495">
        <v>589728.02399999998</v>
      </c>
      <c r="AA125" s="495">
        <v>0</v>
      </c>
      <c r="AB125" s="495">
        <v>720778.696</v>
      </c>
      <c r="AC125" s="495">
        <v>0</v>
      </c>
      <c r="AD125" s="495">
        <v>0</v>
      </c>
      <c r="AE125" s="42" t="s">
        <v>640</v>
      </c>
      <c r="AF125" s="42" t="s">
        <v>765</v>
      </c>
      <c r="AG125" s="42" t="s">
        <v>8263</v>
      </c>
      <c r="AH125" s="42">
        <v>1</v>
      </c>
      <c r="AI125" s="42" t="s">
        <v>8904</v>
      </c>
      <c r="AK125"/>
      <c r="AL125"/>
      <c r="AM125"/>
      <c r="AN125"/>
      <c r="AO125"/>
      <c r="AP125"/>
      <c r="AQ125"/>
    </row>
    <row r="126" spans="1:43">
      <c r="A126" t="s">
        <v>2015</v>
      </c>
      <c r="B126" t="s">
        <v>1940</v>
      </c>
      <c r="C126" t="s">
        <v>365</v>
      </c>
      <c r="D126">
        <v>3200537</v>
      </c>
      <c r="E126"/>
      <c r="F126" t="s">
        <v>710</v>
      </c>
      <c r="G126" t="s">
        <v>1577</v>
      </c>
      <c r="H126" t="s">
        <v>365</v>
      </c>
      <c r="I126" t="s">
        <v>365</v>
      </c>
      <c r="J126" t="s">
        <v>365</v>
      </c>
      <c r="K126" t="s">
        <v>365</v>
      </c>
      <c r="L126" t="s">
        <v>365</v>
      </c>
      <c r="M126" t="s">
        <v>6584</v>
      </c>
      <c r="N126" s="128" t="s">
        <v>365</v>
      </c>
      <c r="O126" s="128" t="s">
        <v>365</v>
      </c>
      <c r="P126" s="128" t="s">
        <v>365</v>
      </c>
      <c r="Q126" s="128" t="s">
        <v>365</v>
      </c>
      <c r="R126" s="128" t="s">
        <v>365</v>
      </c>
      <c r="S126" s="128">
        <v>0.55000000000000004</v>
      </c>
      <c r="T126">
        <v>2032</v>
      </c>
      <c r="U126" s="495">
        <v>4756697.57</v>
      </c>
      <c r="V126" s="495" t="s">
        <v>365</v>
      </c>
      <c r="W126" s="495">
        <v>4756697.57</v>
      </c>
      <c r="X126" s="128">
        <v>0.90909090909090906</v>
      </c>
      <c r="Y126" s="128">
        <v>9.0909090909090939E-2</v>
      </c>
      <c r="Z126" s="495">
        <v>2140513.9065</v>
      </c>
      <c r="AA126" s="495">
        <v>0</v>
      </c>
      <c r="AB126" s="495">
        <v>2378348.7850000001</v>
      </c>
      <c r="AC126" s="495">
        <v>237834.87850000011</v>
      </c>
      <c r="AD126" s="495">
        <v>0</v>
      </c>
      <c r="AE126" s="42" t="s">
        <v>640</v>
      </c>
      <c r="AF126" s="42" t="s">
        <v>765</v>
      </c>
      <c r="AG126" s="42" t="s">
        <v>8266</v>
      </c>
      <c r="AH126" s="42">
        <v>1</v>
      </c>
      <c r="AI126" s="42" t="s">
        <v>8747</v>
      </c>
      <c r="AK126"/>
      <c r="AL126"/>
      <c r="AM126"/>
      <c r="AN126"/>
      <c r="AO126"/>
      <c r="AP126"/>
      <c r="AQ126"/>
    </row>
    <row r="127" spans="1:43">
      <c r="A127" t="s">
        <v>5882</v>
      </c>
      <c r="B127" t="s">
        <v>280</v>
      </c>
      <c r="C127" t="s">
        <v>365</v>
      </c>
      <c r="D127">
        <v>3200606</v>
      </c>
      <c r="E127"/>
      <c r="F127" t="s">
        <v>1060</v>
      </c>
      <c r="G127" t="s">
        <v>1721</v>
      </c>
      <c r="H127" t="s">
        <v>365</v>
      </c>
      <c r="I127" t="s">
        <v>365</v>
      </c>
      <c r="J127" t="s">
        <v>365</v>
      </c>
      <c r="K127" t="s">
        <v>365</v>
      </c>
      <c r="L127" t="s">
        <v>365</v>
      </c>
      <c r="M127" t="s">
        <v>5992</v>
      </c>
      <c r="N127" s="128" t="s">
        <v>365</v>
      </c>
      <c r="O127" s="128" t="s">
        <v>365</v>
      </c>
      <c r="P127" s="128" t="s">
        <v>365</v>
      </c>
      <c r="Q127" s="128" t="s">
        <v>365</v>
      </c>
      <c r="R127" s="128" t="s">
        <v>365</v>
      </c>
      <c r="S127" s="128">
        <v>0.14000000000000001</v>
      </c>
      <c r="T127">
        <v>2028</v>
      </c>
      <c r="U127" s="495">
        <v>1312343.5900000003</v>
      </c>
      <c r="V127" s="495" t="s">
        <v>365</v>
      </c>
      <c r="W127" s="495">
        <v>1312343.5900000003</v>
      </c>
      <c r="X127" s="128">
        <v>1</v>
      </c>
      <c r="Y127" s="128">
        <v>0</v>
      </c>
      <c r="Z127" s="495">
        <v>1128615.4874000002</v>
      </c>
      <c r="AA127" s="495">
        <v>0</v>
      </c>
      <c r="AB127" s="495">
        <v>183728.1026000001</v>
      </c>
      <c r="AC127" s="495">
        <v>0</v>
      </c>
      <c r="AD127" s="495">
        <v>0</v>
      </c>
      <c r="AE127" s="42" t="s">
        <v>543</v>
      </c>
      <c r="AF127" s="42" t="s">
        <v>765</v>
      </c>
      <c r="AG127" s="42" t="s">
        <v>7964</v>
      </c>
      <c r="AH127" s="42">
        <v>1</v>
      </c>
      <c r="AI127" s="42" t="s">
        <v>8656</v>
      </c>
      <c r="AK127"/>
      <c r="AL127"/>
      <c r="AM127"/>
      <c r="AN127"/>
      <c r="AO127"/>
      <c r="AP127"/>
      <c r="AQ127"/>
    </row>
    <row r="128" spans="1:43">
      <c r="A128" t="s">
        <v>2015</v>
      </c>
      <c r="B128" t="s">
        <v>1940</v>
      </c>
      <c r="C128" t="s">
        <v>365</v>
      </c>
      <c r="D128">
        <v>3200614</v>
      </c>
      <c r="E128"/>
      <c r="F128" t="s">
        <v>310</v>
      </c>
      <c r="G128" t="s">
        <v>1588</v>
      </c>
      <c r="H128" t="s">
        <v>365</v>
      </c>
      <c r="I128" t="s">
        <v>365</v>
      </c>
      <c r="J128" t="s">
        <v>365</v>
      </c>
      <c r="K128" t="s">
        <v>365</v>
      </c>
      <c r="L128" t="s">
        <v>365</v>
      </c>
      <c r="M128" t="s">
        <v>5970</v>
      </c>
      <c r="N128" s="128" t="s">
        <v>365</v>
      </c>
      <c r="O128" s="128" t="s">
        <v>365</v>
      </c>
      <c r="P128" s="128" t="s">
        <v>365</v>
      </c>
      <c r="Q128" s="128" t="s">
        <v>365</v>
      </c>
      <c r="R128" s="128" t="s">
        <v>365</v>
      </c>
      <c r="S128" s="128">
        <v>1</v>
      </c>
      <c r="T128">
        <v>2028</v>
      </c>
      <c r="U128" s="495">
        <v>279735.44</v>
      </c>
      <c r="V128" s="495" t="s">
        <v>365</v>
      </c>
      <c r="W128" s="495">
        <v>279735.44</v>
      </c>
      <c r="X128" s="128">
        <v>1</v>
      </c>
      <c r="Y128" s="128">
        <v>0</v>
      </c>
      <c r="Z128" s="495">
        <v>0</v>
      </c>
      <c r="AA128" s="495">
        <v>0</v>
      </c>
      <c r="AB128" s="495">
        <v>279735.44</v>
      </c>
      <c r="AC128" s="495">
        <v>0</v>
      </c>
      <c r="AD128" s="495">
        <v>0</v>
      </c>
      <c r="AE128" s="42" t="s">
        <v>655</v>
      </c>
      <c r="AF128" s="42" t="s">
        <v>764</v>
      </c>
      <c r="AG128" s="42" t="s">
        <v>8258</v>
      </c>
      <c r="AH128" s="42">
        <v>1</v>
      </c>
      <c r="AI128" s="42" t="s">
        <v>8902</v>
      </c>
      <c r="AK128"/>
      <c r="AL128"/>
      <c r="AM128"/>
      <c r="AN128"/>
      <c r="AO128"/>
      <c r="AP128"/>
      <c r="AQ128"/>
    </row>
    <row r="129" spans="1:43">
      <c r="A129" t="s">
        <v>15</v>
      </c>
      <c r="B129" t="s">
        <v>5</v>
      </c>
      <c r="C129" t="s">
        <v>365</v>
      </c>
      <c r="D129">
        <v>3200649</v>
      </c>
      <c r="E129"/>
      <c r="F129" t="s">
        <v>6741</v>
      </c>
      <c r="G129" t="s">
        <v>1299</v>
      </c>
      <c r="H129" t="s">
        <v>365</v>
      </c>
      <c r="I129" t="s">
        <v>365</v>
      </c>
      <c r="J129" t="s">
        <v>365</v>
      </c>
      <c r="K129" t="s">
        <v>365</v>
      </c>
      <c r="L129" t="s">
        <v>365</v>
      </c>
      <c r="M129" t="s">
        <v>6435</v>
      </c>
      <c r="N129" s="128" t="s">
        <v>365</v>
      </c>
      <c r="O129" s="128" t="s">
        <v>365</v>
      </c>
      <c r="P129" s="128" t="s">
        <v>365</v>
      </c>
      <c r="Q129" s="128" t="s">
        <v>365</v>
      </c>
      <c r="R129" s="128" t="s">
        <v>365</v>
      </c>
      <c r="S129" s="128">
        <v>0.23</v>
      </c>
      <c r="T129">
        <v>2045</v>
      </c>
      <c r="U129" s="495">
        <v>735757000</v>
      </c>
      <c r="V129" s="495" t="s">
        <v>365</v>
      </c>
      <c r="W129" s="495">
        <v>735757000</v>
      </c>
      <c r="X129" s="128">
        <v>0.41666666666666669</v>
      </c>
      <c r="Y129" s="128">
        <v>0.58333333333333326</v>
      </c>
      <c r="Z129" s="495">
        <v>566532890</v>
      </c>
      <c r="AA129" s="495">
        <v>0</v>
      </c>
      <c r="AB129" s="495">
        <v>70510045.833333343</v>
      </c>
      <c r="AC129" s="495">
        <v>98714064.166666657</v>
      </c>
      <c r="AD129" s="495">
        <v>0</v>
      </c>
      <c r="AE129" s="42" t="s">
        <v>608</v>
      </c>
      <c r="AF129" s="42" t="s">
        <v>765</v>
      </c>
      <c r="AG129" s="42" t="s">
        <v>8171</v>
      </c>
      <c r="AH129" s="42">
        <v>1</v>
      </c>
      <c r="AI129" s="42" t="s">
        <v>8831</v>
      </c>
      <c r="AK129"/>
      <c r="AL129"/>
      <c r="AM129"/>
      <c r="AN129"/>
      <c r="AO129"/>
      <c r="AP129"/>
      <c r="AQ129"/>
    </row>
    <row r="130" spans="1:43">
      <c r="A130" t="s">
        <v>15</v>
      </c>
      <c r="B130" t="s">
        <v>5</v>
      </c>
      <c r="C130" t="s">
        <v>365</v>
      </c>
      <c r="D130">
        <v>3200649</v>
      </c>
      <c r="E130"/>
      <c r="F130" t="s">
        <v>6741</v>
      </c>
      <c r="G130" t="s">
        <v>1299</v>
      </c>
      <c r="H130" t="s">
        <v>365</v>
      </c>
      <c r="I130" t="s">
        <v>365</v>
      </c>
      <c r="J130" t="s">
        <v>365</v>
      </c>
      <c r="K130" t="s">
        <v>365</v>
      </c>
      <c r="L130" t="s">
        <v>365</v>
      </c>
      <c r="M130" t="s">
        <v>6435</v>
      </c>
      <c r="N130" s="128" t="s">
        <v>365</v>
      </c>
      <c r="O130" s="128" t="s">
        <v>365</v>
      </c>
      <c r="P130" s="128" t="s">
        <v>365</v>
      </c>
      <c r="Q130" s="128" t="s">
        <v>365</v>
      </c>
      <c r="R130" s="128" t="s">
        <v>365</v>
      </c>
      <c r="S130" s="128">
        <v>0.23</v>
      </c>
      <c r="T130">
        <v>2045</v>
      </c>
      <c r="U130" s="495">
        <v>283500000</v>
      </c>
      <c r="V130" s="495" t="s">
        <v>365</v>
      </c>
      <c r="W130" s="495">
        <v>283500000</v>
      </c>
      <c r="X130" s="128">
        <v>0.41666666666666669</v>
      </c>
      <c r="Y130" s="128">
        <v>0.58333333333333326</v>
      </c>
      <c r="Z130" s="495">
        <v>218295000</v>
      </c>
      <c r="AA130" s="495">
        <v>0</v>
      </c>
      <c r="AB130" s="495">
        <v>27168750</v>
      </c>
      <c r="AC130" s="495">
        <v>38036249.999999993</v>
      </c>
      <c r="AD130" s="495">
        <v>0</v>
      </c>
      <c r="AE130" s="42" t="s">
        <v>608</v>
      </c>
      <c r="AF130" s="42" t="s">
        <v>765</v>
      </c>
      <c r="AG130" s="42" t="s">
        <v>8172</v>
      </c>
      <c r="AH130" s="42">
        <v>1</v>
      </c>
      <c r="AI130" s="42" t="s">
        <v>8831</v>
      </c>
      <c r="AK130"/>
      <c r="AL130"/>
      <c r="AM130"/>
      <c r="AN130"/>
      <c r="AO130"/>
      <c r="AP130"/>
      <c r="AQ130"/>
    </row>
    <row r="131" spans="1:43">
      <c r="A131" t="s">
        <v>2015</v>
      </c>
      <c r="B131" t="s">
        <v>1940</v>
      </c>
      <c r="C131" t="s">
        <v>365</v>
      </c>
      <c r="D131">
        <v>3200671</v>
      </c>
      <c r="E131"/>
      <c r="F131" t="s">
        <v>6636</v>
      </c>
      <c r="G131" t="s">
        <v>1719</v>
      </c>
      <c r="H131" t="s">
        <v>365</v>
      </c>
      <c r="I131" t="s">
        <v>365</v>
      </c>
      <c r="J131" t="s">
        <v>365</v>
      </c>
      <c r="K131" t="s">
        <v>365</v>
      </c>
      <c r="L131" t="s">
        <v>365</v>
      </c>
      <c r="M131" t="s">
        <v>5952</v>
      </c>
      <c r="N131" s="128" t="s">
        <v>365</v>
      </c>
      <c r="O131" s="128" t="s">
        <v>365</v>
      </c>
      <c r="P131" s="128" t="s">
        <v>365</v>
      </c>
      <c r="Q131" s="128" t="s">
        <v>365</v>
      </c>
      <c r="R131" s="128" t="s">
        <v>365</v>
      </c>
      <c r="S131" s="128">
        <v>0.54</v>
      </c>
      <c r="T131">
        <v>2028</v>
      </c>
      <c r="U131" s="495">
        <v>2064996.16</v>
      </c>
      <c r="V131" s="495" t="s">
        <v>365</v>
      </c>
      <c r="W131" s="495">
        <v>2064996.16</v>
      </c>
      <c r="X131" s="128">
        <v>1</v>
      </c>
      <c r="Y131" s="128">
        <v>0</v>
      </c>
      <c r="Z131" s="495">
        <v>949898.23359999992</v>
      </c>
      <c r="AA131" s="495">
        <v>0</v>
      </c>
      <c r="AB131" s="495">
        <v>1115097.9264</v>
      </c>
      <c r="AC131" s="495">
        <v>0</v>
      </c>
      <c r="AD131" s="495">
        <v>0</v>
      </c>
      <c r="AE131" s="42" t="s">
        <v>656</v>
      </c>
      <c r="AF131" s="42" t="s">
        <v>765</v>
      </c>
      <c r="AG131" s="42" t="s">
        <v>7951</v>
      </c>
      <c r="AH131" s="42">
        <v>1</v>
      </c>
      <c r="AI131" s="42" t="s">
        <v>8734</v>
      </c>
      <c r="AK131"/>
      <c r="AL131"/>
      <c r="AM131"/>
      <c r="AN131"/>
      <c r="AO131"/>
      <c r="AP131"/>
      <c r="AQ131"/>
    </row>
    <row r="132" spans="1:43">
      <c r="A132" t="s">
        <v>15</v>
      </c>
      <c r="B132" t="s">
        <v>5</v>
      </c>
      <c r="C132" t="s">
        <v>365</v>
      </c>
      <c r="D132">
        <v>3200758</v>
      </c>
      <c r="E132"/>
      <c r="F132" t="s">
        <v>306</v>
      </c>
      <c r="G132" t="s">
        <v>1849</v>
      </c>
      <c r="H132" t="s">
        <v>365</v>
      </c>
      <c r="I132" t="s">
        <v>365</v>
      </c>
      <c r="J132" t="s">
        <v>365</v>
      </c>
      <c r="K132" t="s">
        <v>365</v>
      </c>
      <c r="L132" t="s">
        <v>365</v>
      </c>
      <c r="M132" t="s">
        <v>6435</v>
      </c>
      <c r="N132" s="128" t="s">
        <v>365</v>
      </c>
      <c r="O132" s="128" t="s">
        <v>365</v>
      </c>
      <c r="P132" s="128" t="s">
        <v>365</v>
      </c>
      <c r="Q132" s="128" t="s">
        <v>365</v>
      </c>
      <c r="R132" s="128" t="s">
        <v>365</v>
      </c>
      <c r="S132" s="128">
        <v>0.25000000643959852</v>
      </c>
      <c r="T132">
        <v>2028</v>
      </c>
      <c r="U132" s="495">
        <v>5468939.5000000009</v>
      </c>
      <c r="V132" s="495" t="s">
        <v>365</v>
      </c>
      <c r="W132" s="495">
        <v>5468939.5000000009</v>
      </c>
      <c r="X132" s="128">
        <v>1</v>
      </c>
      <c r="Y132" s="128">
        <v>0</v>
      </c>
      <c r="Z132" s="495">
        <v>4101704.5897822259</v>
      </c>
      <c r="AA132" s="495">
        <v>0</v>
      </c>
      <c r="AB132" s="495">
        <v>1367234.910217775</v>
      </c>
      <c r="AC132" s="495">
        <v>0</v>
      </c>
      <c r="AD132" s="495">
        <v>0</v>
      </c>
      <c r="AE132" s="42" t="s">
        <v>608</v>
      </c>
      <c r="AF132" s="42" t="s">
        <v>765</v>
      </c>
      <c r="AG132" s="42" t="s">
        <v>8540</v>
      </c>
      <c r="AH132" s="42">
        <v>1</v>
      </c>
      <c r="AI132" s="42" t="s">
        <v>9137</v>
      </c>
      <c r="AK132"/>
      <c r="AL132"/>
      <c r="AM132"/>
      <c r="AN132"/>
      <c r="AO132"/>
      <c r="AP132"/>
      <c r="AQ132"/>
    </row>
    <row r="133" spans="1:43">
      <c r="A133" t="s">
        <v>2015</v>
      </c>
      <c r="B133" t="s">
        <v>1940</v>
      </c>
      <c r="C133" t="s">
        <v>365</v>
      </c>
      <c r="D133">
        <v>3200769</v>
      </c>
      <c r="E133"/>
      <c r="F133" t="s">
        <v>312</v>
      </c>
      <c r="G133" t="s">
        <v>1373</v>
      </c>
      <c r="H133" t="s">
        <v>365</v>
      </c>
      <c r="I133" t="s">
        <v>365</v>
      </c>
      <c r="J133" t="s">
        <v>365</v>
      </c>
      <c r="K133" t="s">
        <v>365</v>
      </c>
      <c r="L133" t="s">
        <v>365</v>
      </c>
      <c r="M133" t="s">
        <v>6584</v>
      </c>
      <c r="N133" s="128" t="s">
        <v>365</v>
      </c>
      <c r="O133" s="128" t="s">
        <v>365</v>
      </c>
      <c r="P133" s="128" t="s">
        <v>365</v>
      </c>
      <c r="Q133" s="128" t="s">
        <v>365</v>
      </c>
      <c r="R133" s="128" t="s">
        <v>365</v>
      </c>
      <c r="S133" s="128">
        <v>0.65</v>
      </c>
      <c r="T133">
        <v>2035</v>
      </c>
      <c r="U133" s="495">
        <v>1449182.61</v>
      </c>
      <c r="V133" s="495" t="s">
        <v>365</v>
      </c>
      <c r="W133" s="495">
        <v>1449182.61</v>
      </c>
      <c r="X133" s="128">
        <v>0.7142857142857143</v>
      </c>
      <c r="Y133" s="128">
        <v>0.2857142857142857</v>
      </c>
      <c r="Z133" s="495">
        <v>507213.91350000002</v>
      </c>
      <c r="AA133" s="495">
        <v>0</v>
      </c>
      <c r="AB133" s="495">
        <v>672834.78321428574</v>
      </c>
      <c r="AC133" s="495">
        <v>269133.91328571428</v>
      </c>
      <c r="AD133" s="495">
        <v>0</v>
      </c>
      <c r="AE133" s="42" t="s">
        <v>640</v>
      </c>
      <c r="AF133" s="42" t="s">
        <v>765</v>
      </c>
      <c r="AG133" s="42" t="s">
        <v>8577</v>
      </c>
      <c r="AH133" s="42">
        <v>1</v>
      </c>
      <c r="AI133" s="42" t="s">
        <v>9170</v>
      </c>
      <c r="AK133"/>
      <c r="AL133"/>
      <c r="AM133"/>
      <c r="AN133"/>
      <c r="AO133"/>
      <c r="AP133"/>
      <c r="AQ133"/>
    </row>
    <row r="134" spans="1:43">
      <c r="A134" t="s">
        <v>2015</v>
      </c>
      <c r="B134" t="s">
        <v>1940</v>
      </c>
      <c r="C134" t="s">
        <v>365</v>
      </c>
      <c r="D134">
        <v>3200769</v>
      </c>
      <c r="E134"/>
      <c r="F134" t="s">
        <v>312</v>
      </c>
      <c r="G134" t="s">
        <v>1373</v>
      </c>
      <c r="H134" t="s">
        <v>365</v>
      </c>
      <c r="I134" t="s">
        <v>365</v>
      </c>
      <c r="J134" t="s">
        <v>365</v>
      </c>
      <c r="K134" t="s">
        <v>365</v>
      </c>
      <c r="L134" t="s">
        <v>365</v>
      </c>
      <c r="M134" t="s">
        <v>6584</v>
      </c>
      <c r="N134" s="128" t="s">
        <v>365</v>
      </c>
      <c r="O134" s="128" t="s">
        <v>365</v>
      </c>
      <c r="P134" s="128" t="s">
        <v>365</v>
      </c>
      <c r="Q134" s="128" t="s">
        <v>365</v>
      </c>
      <c r="R134" s="128" t="s">
        <v>365</v>
      </c>
      <c r="S134" s="128">
        <v>0.65</v>
      </c>
      <c r="T134">
        <v>2032</v>
      </c>
      <c r="U134" s="495">
        <v>32834998</v>
      </c>
      <c r="V134" s="495" t="s">
        <v>365</v>
      </c>
      <c r="W134" s="495">
        <v>32834998</v>
      </c>
      <c r="X134" s="128">
        <v>0.90909090909090906</v>
      </c>
      <c r="Y134" s="128">
        <v>9.0909090909090939E-2</v>
      </c>
      <c r="Z134" s="495">
        <v>11492249.299999999</v>
      </c>
      <c r="AA134" s="495">
        <v>0</v>
      </c>
      <c r="AB134" s="495">
        <v>19402498.81818182</v>
      </c>
      <c r="AC134" s="495">
        <v>1940249.8818181828</v>
      </c>
      <c r="AD134" s="495">
        <v>0</v>
      </c>
      <c r="AE134" s="42" t="s">
        <v>640</v>
      </c>
      <c r="AF134" s="42" t="s">
        <v>765</v>
      </c>
      <c r="AG134" s="42" t="s">
        <v>8578</v>
      </c>
      <c r="AH134" s="42">
        <v>1</v>
      </c>
      <c r="AI134" s="42" t="s">
        <v>9171</v>
      </c>
      <c r="AK134"/>
      <c r="AL134"/>
      <c r="AM134"/>
      <c r="AN134"/>
      <c r="AO134"/>
      <c r="AP134"/>
      <c r="AQ134"/>
    </row>
    <row r="135" spans="1:43">
      <c r="A135" t="s">
        <v>2015</v>
      </c>
      <c r="B135" t="s">
        <v>1940</v>
      </c>
      <c r="C135" t="s">
        <v>365</v>
      </c>
      <c r="D135">
        <v>3200792</v>
      </c>
      <c r="E135"/>
      <c r="F135" t="s">
        <v>6635</v>
      </c>
      <c r="G135" t="s">
        <v>1860</v>
      </c>
      <c r="H135" t="s">
        <v>5017</v>
      </c>
      <c r="I135" t="s">
        <v>365</v>
      </c>
      <c r="J135" t="s">
        <v>365</v>
      </c>
      <c r="K135" t="s">
        <v>365</v>
      </c>
      <c r="L135" t="s">
        <v>365</v>
      </c>
      <c r="M135" t="s">
        <v>5952</v>
      </c>
      <c r="N135" s="128" t="s">
        <v>365</v>
      </c>
      <c r="O135" s="128" t="s">
        <v>365</v>
      </c>
      <c r="P135" s="128" t="s">
        <v>365</v>
      </c>
      <c r="Q135" s="128" t="s">
        <v>365</v>
      </c>
      <c r="R135" s="128" t="s">
        <v>365</v>
      </c>
      <c r="S135" s="128">
        <v>0.20497000187669456</v>
      </c>
      <c r="T135">
        <v>2028</v>
      </c>
      <c r="U135" s="495">
        <v>160041.58000000002</v>
      </c>
      <c r="V135" s="495" t="s">
        <v>365</v>
      </c>
      <c r="W135" s="495">
        <v>160041.58000000002</v>
      </c>
      <c r="X135" s="128">
        <v>1</v>
      </c>
      <c r="Y135" s="128">
        <v>0</v>
      </c>
      <c r="Z135" s="495">
        <v>127237.85704705086</v>
      </c>
      <c r="AA135" s="495">
        <v>0</v>
      </c>
      <c r="AB135" s="495">
        <v>32803.72295294916</v>
      </c>
      <c r="AC135" s="495">
        <v>0</v>
      </c>
      <c r="AD135" s="495">
        <v>0</v>
      </c>
      <c r="AE135" s="42" t="s">
        <v>656</v>
      </c>
      <c r="AF135" s="42" t="s">
        <v>765</v>
      </c>
      <c r="AG135" s="42" t="s">
        <v>7950</v>
      </c>
      <c r="AH135" s="42">
        <v>1</v>
      </c>
      <c r="AI135" s="42" t="s">
        <v>8733</v>
      </c>
      <c r="AK135"/>
      <c r="AL135"/>
      <c r="AM135"/>
      <c r="AN135"/>
      <c r="AO135"/>
      <c r="AP135"/>
      <c r="AQ135"/>
    </row>
    <row r="136" spans="1:43">
      <c r="A136" t="s">
        <v>5882</v>
      </c>
      <c r="B136" t="s">
        <v>280</v>
      </c>
      <c r="C136" t="s">
        <v>365</v>
      </c>
      <c r="D136">
        <v>3200803</v>
      </c>
      <c r="E136"/>
      <c r="F136" t="s">
        <v>716</v>
      </c>
      <c r="G136" t="s">
        <v>1580</v>
      </c>
      <c r="H136" t="s">
        <v>365</v>
      </c>
      <c r="I136" t="s">
        <v>365</v>
      </c>
      <c r="J136" t="s">
        <v>365</v>
      </c>
      <c r="K136" t="s">
        <v>365</v>
      </c>
      <c r="L136" t="s">
        <v>365</v>
      </c>
      <c r="M136" t="s">
        <v>5976</v>
      </c>
      <c r="N136" s="128" t="s">
        <v>365</v>
      </c>
      <c r="O136" s="128" t="s">
        <v>365</v>
      </c>
      <c r="P136" s="128" t="s">
        <v>365</v>
      </c>
      <c r="Q136" s="128" t="s">
        <v>365</v>
      </c>
      <c r="R136" s="128" t="s">
        <v>365</v>
      </c>
      <c r="S136" s="128">
        <v>0.4</v>
      </c>
      <c r="T136">
        <v>2028</v>
      </c>
      <c r="U136" s="495">
        <v>1071171.02</v>
      </c>
      <c r="V136" s="495" t="s">
        <v>365</v>
      </c>
      <c r="W136" s="495">
        <v>1071171.02</v>
      </c>
      <c r="X136" s="128">
        <v>1</v>
      </c>
      <c r="Y136" s="128">
        <v>0</v>
      </c>
      <c r="Z136" s="495">
        <v>642702.61199999996</v>
      </c>
      <c r="AA136" s="495">
        <v>0</v>
      </c>
      <c r="AB136" s="495">
        <v>428468.40800000005</v>
      </c>
      <c r="AC136" s="495">
        <v>0</v>
      </c>
      <c r="AD136" s="495">
        <v>0</v>
      </c>
      <c r="AE136" s="42" t="s">
        <v>526</v>
      </c>
      <c r="AF136" s="42" t="s">
        <v>765</v>
      </c>
      <c r="AG136" s="42" t="s">
        <v>8423</v>
      </c>
      <c r="AH136" s="42">
        <v>1</v>
      </c>
      <c r="AI136" s="42" t="s">
        <v>9046</v>
      </c>
      <c r="AK136"/>
      <c r="AL136"/>
      <c r="AM136"/>
      <c r="AN136"/>
      <c r="AO136"/>
      <c r="AP136"/>
      <c r="AQ136"/>
    </row>
    <row r="137" spans="1:43">
      <c r="A137" t="s">
        <v>5882</v>
      </c>
      <c r="B137" t="s">
        <v>280</v>
      </c>
      <c r="C137" t="s">
        <v>365</v>
      </c>
      <c r="D137">
        <v>3200803</v>
      </c>
      <c r="E137"/>
      <c r="F137" t="s">
        <v>399</v>
      </c>
      <c r="G137" t="s">
        <v>1582</v>
      </c>
      <c r="H137" t="s">
        <v>365</v>
      </c>
      <c r="I137" t="s">
        <v>365</v>
      </c>
      <c r="J137" t="s">
        <v>365</v>
      </c>
      <c r="K137" t="s">
        <v>365</v>
      </c>
      <c r="L137" t="s">
        <v>365</v>
      </c>
      <c r="M137" t="s">
        <v>5976</v>
      </c>
      <c r="N137" s="128" t="s">
        <v>365</v>
      </c>
      <c r="O137" s="128" t="s">
        <v>365</v>
      </c>
      <c r="P137" s="128" t="s">
        <v>365</v>
      </c>
      <c r="Q137" s="128" t="s">
        <v>365</v>
      </c>
      <c r="R137" s="128" t="s">
        <v>365</v>
      </c>
      <c r="S137" s="128">
        <v>0.4</v>
      </c>
      <c r="T137">
        <v>2028</v>
      </c>
      <c r="U137" s="495">
        <v>1122104.7699999998</v>
      </c>
      <c r="V137" s="495" t="s">
        <v>365</v>
      </c>
      <c r="W137" s="495">
        <v>1122104.7699999998</v>
      </c>
      <c r="X137" s="128">
        <v>1</v>
      </c>
      <c r="Y137" s="128">
        <v>0</v>
      </c>
      <c r="Z137" s="495">
        <v>673262.86199999985</v>
      </c>
      <c r="AA137" s="495">
        <v>0</v>
      </c>
      <c r="AB137" s="495">
        <v>448841.90799999994</v>
      </c>
      <c r="AC137" s="495">
        <v>0</v>
      </c>
      <c r="AD137" s="495">
        <v>0</v>
      </c>
      <c r="AE137" s="42" t="s">
        <v>526</v>
      </c>
      <c r="AF137" s="42" t="s">
        <v>765</v>
      </c>
      <c r="AG137" s="42" t="s">
        <v>8430</v>
      </c>
      <c r="AH137" s="42">
        <v>1</v>
      </c>
      <c r="AI137" s="42" t="s">
        <v>9053</v>
      </c>
      <c r="AK137"/>
      <c r="AL137"/>
      <c r="AM137"/>
      <c r="AN137"/>
      <c r="AO137"/>
      <c r="AP137"/>
      <c r="AQ137"/>
    </row>
    <row r="138" spans="1:43">
      <c r="A138" t="s">
        <v>2015</v>
      </c>
      <c r="B138" t="s">
        <v>1940</v>
      </c>
      <c r="C138" t="s">
        <v>365</v>
      </c>
      <c r="D138">
        <v>3200824</v>
      </c>
      <c r="E138"/>
      <c r="F138" t="s">
        <v>319</v>
      </c>
      <c r="G138" t="s">
        <v>1585</v>
      </c>
      <c r="H138" t="s">
        <v>365</v>
      </c>
      <c r="I138" t="s">
        <v>365</v>
      </c>
      <c r="J138" t="s">
        <v>365</v>
      </c>
      <c r="K138" t="s">
        <v>365</v>
      </c>
      <c r="L138" t="s">
        <v>365</v>
      </c>
      <c r="M138" t="s">
        <v>6396</v>
      </c>
      <c r="N138" s="128" t="s">
        <v>365</v>
      </c>
      <c r="O138" s="128" t="s">
        <v>365</v>
      </c>
      <c r="P138" s="128" t="s">
        <v>365</v>
      </c>
      <c r="Q138" s="128" t="s">
        <v>365</v>
      </c>
      <c r="R138" s="128" t="s">
        <v>365</v>
      </c>
      <c r="S138" s="128">
        <v>0.25</v>
      </c>
      <c r="T138">
        <v>2028</v>
      </c>
      <c r="U138" s="495">
        <v>2084750.65</v>
      </c>
      <c r="V138" s="495" t="s">
        <v>365</v>
      </c>
      <c r="W138" s="495">
        <v>2084750.65</v>
      </c>
      <c r="X138" s="128">
        <v>1</v>
      </c>
      <c r="Y138" s="128">
        <v>0</v>
      </c>
      <c r="Z138" s="495">
        <v>1563562.9874999998</v>
      </c>
      <c r="AA138" s="495">
        <v>0</v>
      </c>
      <c r="AB138" s="495">
        <v>521187.66250000009</v>
      </c>
      <c r="AC138" s="495">
        <v>0</v>
      </c>
      <c r="AD138" s="495">
        <v>0</v>
      </c>
      <c r="AE138" s="42" t="s">
        <v>650</v>
      </c>
      <c r="AF138" s="42" t="s">
        <v>764</v>
      </c>
      <c r="AG138" s="42" t="s">
        <v>8195</v>
      </c>
      <c r="AH138" s="42">
        <v>1</v>
      </c>
      <c r="AI138" s="42" t="s">
        <v>8850</v>
      </c>
      <c r="AK138"/>
      <c r="AL138"/>
      <c r="AM138"/>
      <c r="AN138"/>
      <c r="AO138"/>
      <c r="AP138"/>
      <c r="AQ138"/>
    </row>
    <row r="139" spans="1:43">
      <c r="A139" t="s">
        <v>2015</v>
      </c>
      <c r="B139" t="s">
        <v>1940</v>
      </c>
      <c r="C139" t="s">
        <v>365</v>
      </c>
      <c r="D139">
        <v>3200824</v>
      </c>
      <c r="E139"/>
      <c r="F139" t="s">
        <v>319</v>
      </c>
      <c r="G139" t="s">
        <v>1585</v>
      </c>
      <c r="H139" t="s">
        <v>365</v>
      </c>
      <c r="I139" t="s">
        <v>365</v>
      </c>
      <c r="J139" t="s">
        <v>365</v>
      </c>
      <c r="K139" t="s">
        <v>365</v>
      </c>
      <c r="L139" t="s">
        <v>365</v>
      </c>
      <c r="M139" t="s">
        <v>6396</v>
      </c>
      <c r="N139" s="128" t="s">
        <v>365</v>
      </c>
      <c r="O139" s="128" t="s">
        <v>365</v>
      </c>
      <c r="P139" s="128" t="s">
        <v>365</v>
      </c>
      <c r="Q139" s="128" t="s">
        <v>365</v>
      </c>
      <c r="R139" s="128" t="s">
        <v>365</v>
      </c>
      <c r="S139" s="128">
        <v>0.25</v>
      </c>
      <c r="T139">
        <v>2028</v>
      </c>
      <c r="U139" s="495">
        <v>3231455.8600000003</v>
      </c>
      <c r="V139" s="495" t="s">
        <v>365</v>
      </c>
      <c r="W139" s="495">
        <v>3231455.8600000003</v>
      </c>
      <c r="X139" s="128">
        <v>1</v>
      </c>
      <c r="Y139" s="128">
        <v>0</v>
      </c>
      <c r="Z139" s="495">
        <v>2423591.8950000005</v>
      </c>
      <c r="AA139" s="495">
        <v>0</v>
      </c>
      <c r="AB139" s="495">
        <v>807863.96499999985</v>
      </c>
      <c r="AC139" s="495">
        <v>0</v>
      </c>
      <c r="AD139" s="495">
        <v>0</v>
      </c>
      <c r="AE139" s="42" t="s">
        <v>650</v>
      </c>
      <c r="AF139" s="42" t="s">
        <v>764</v>
      </c>
      <c r="AG139" s="42" t="s">
        <v>8196</v>
      </c>
      <c r="AH139" s="42">
        <v>1</v>
      </c>
      <c r="AI139" s="42" t="s">
        <v>8850</v>
      </c>
      <c r="AK139"/>
      <c r="AL139"/>
      <c r="AM139"/>
      <c r="AN139"/>
      <c r="AO139"/>
      <c r="AP139"/>
      <c r="AQ139"/>
    </row>
    <row r="140" spans="1:43">
      <c r="A140" t="s">
        <v>2015</v>
      </c>
      <c r="B140" t="s">
        <v>1940</v>
      </c>
      <c r="C140" t="s">
        <v>365</v>
      </c>
      <c r="D140">
        <v>3200834</v>
      </c>
      <c r="E140"/>
      <c r="F140" t="s">
        <v>309</v>
      </c>
      <c r="G140" t="s">
        <v>1334</v>
      </c>
      <c r="H140" t="s">
        <v>365</v>
      </c>
      <c r="I140" t="s">
        <v>440</v>
      </c>
      <c r="J140" t="s">
        <v>365</v>
      </c>
      <c r="K140" t="s">
        <v>365</v>
      </c>
      <c r="L140" t="s">
        <v>365</v>
      </c>
      <c r="M140" t="s">
        <v>6584</v>
      </c>
      <c r="N140" s="128" t="s">
        <v>365</v>
      </c>
      <c r="O140" s="128" t="s">
        <v>365</v>
      </c>
      <c r="P140" s="128" t="s">
        <v>365</v>
      </c>
      <c r="Q140" s="128" t="s">
        <v>365</v>
      </c>
      <c r="R140" s="128" t="s">
        <v>365</v>
      </c>
      <c r="S140" s="128">
        <v>0.25</v>
      </c>
      <c r="T140">
        <v>2028</v>
      </c>
      <c r="U140" s="495">
        <v>512060.1</v>
      </c>
      <c r="V140" s="495" t="s">
        <v>365</v>
      </c>
      <c r="W140" s="495">
        <v>512060.1</v>
      </c>
      <c r="X140" s="128">
        <v>1</v>
      </c>
      <c r="Y140" s="128">
        <v>0</v>
      </c>
      <c r="Z140" s="495">
        <v>384045.07499999995</v>
      </c>
      <c r="AA140" s="495">
        <v>0</v>
      </c>
      <c r="AB140" s="495">
        <v>128015.02500000002</v>
      </c>
      <c r="AC140" s="495">
        <v>0</v>
      </c>
      <c r="AD140" s="495">
        <v>0</v>
      </c>
      <c r="AE140" s="42" t="s">
        <v>640</v>
      </c>
      <c r="AF140" s="42" t="s">
        <v>765</v>
      </c>
      <c r="AG140" s="42" t="s">
        <v>8188</v>
      </c>
      <c r="AH140" s="42">
        <v>1</v>
      </c>
      <c r="AI140" s="42" t="s">
        <v>8844</v>
      </c>
      <c r="AK140"/>
      <c r="AL140"/>
      <c r="AM140"/>
      <c r="AN140"/>
      <c r="AO140"/>
      <c r="AP140"/>
      <c r="AQ140"/>
    </row>
    <row r="141" spans="1:43">
      <c r="A141" t="s">
        <v>5882</v>
      </c>
      <c r="B141" t="s">
        <v>280</v>
      </c>
      <c r="C141" t="s">
        <v>365</v>
      </c>
      <c r="D141">
        <v>3200889</v>
      </c>
      <c r="E141"/>
      <c r="F141" t="s">
        <v>1061</v>
      </c>
      <c r="G141" t="s">
        <v>1670</v>
      </c>
      <c r="H141" t="s">
        <v>365</v>
      </c>
      <c r="I141" t="s">
        <v>365</v>
      </c>
      <c r="J141" t="s">
        <v>365</v>
      </c>
      <c r="K141" t="s">
        <v>365</v>
      </c>
      <c r="L141" t="s">
        <v>365</v>
      </c>
      <c r="M141" t="s">
        <v>5976</v>
      </c>
      <c r="N141" s="128" t="s">
        <v>365</v>
      </c>
      <c r="O141" s="128" t="s">
        <v>365</v>
      </c>
      <c r="P141" s="128" t="s">
        <v>365</v>
      </c>
      <c r="Q141" s="128" t="s">
        <v>365</v>
      </c>
      <c r="R141" s="128" t="s">
        <v>365</v>
      </c>
      <c r="S141" s="128">
        <v>0.625</v>
      </c>
      <c r="T141">
        <v>2028</v>
      </c>
      <c r="U141" s="495">
        <v>83506.239999999991</v>
      </c>
      <c r="V141" s="495" t="s">
        <v>365</v>
      </c>
      <c r="W141" s="495">
        <v>83506.239999999991</v>
      </c>
      <c r="X141" s="128">
        <v>1</v>
      </c>
      <c r="Y141" s="128">
        <v>0</v>
      </c>
      <c r="Z141" s="495">
        <v>31314.839999999997</v>
      </c>
      <c r="AA141" s="495">
        <v>0</v>
      </c>
      <c r="AB141" s="495">
        <v>52191.399999999994</v>
      </c>
      <c r="AC141" s="495">
        <v>0</v>
      </c>
      <c r="AD141" s="495">
        <v>0</v>
      </c>
      <c r="AE141" s="42" t="s">
        <v>526</v>
      </c>
      <c r="AF141" s="42" t="s">
        <v>765</v>
      </c>
      <c r="AG141" s="42" t="s">
        <v>8077</v>
      </c>
      <c r="AH141" s="42">
        <v>1</v>
      </c>
      <c r="AI141" s="42" t="s">
        <v>8684</v>
      </c>
      <c r="AK141"/>
      <c r="AL141"/>
      <c r="AM141"/>
      <c r="AN141"/>
      <c r="AO141"/>
      <c r="AP141"/>
      <c r="AQ141"/>
    </row>
    <row r="142" spans="1:43">
      <c r="A142" t="s">
        <v>26</v>
      </c>
      <c r="B142" t="s">
        <v>11</v>
      </c>
      <c r="C142" t="s">
        <v>365</v>
      </c>
      <c r="D142">
        <v>3200924</v>
      </c>
      <c r="E142"/>
      <c r="F142" t="s">
        <v>285</v>
      </c>
      <c r="G142" t="s">
        <v>1170</v>
      </c>
      <c r="H142" t="s">
        <v>365</v>
      </c>
      <c r="I142" t="s">
        <v>365</v>
      </c>
      <c r="J142" t="s">
        <v>365</v>
      </c>
      <c r="K142" t="s">
        <v>365</v>
      </c>
      <c r="L142" t="s">
        <v>365</v>
      </c>
      <c r="M142" t="s">
        <v>6844</v>
      </c>
      <c r="N142" s="128" t="s">
        <v>365</v>
      </c>
      <c r="O142" s="128" t="s">
        <v>365</v>
      </c>
      <c r="P142" s="128" t="s">
        <v>365</v>
      </c>
      <c r="Q142" s="128" t="s">
        <v>365</v>
      </c>
      <c r="R142" s="128" t="s">
        <v>365</v>
      </c>
      <c r="S142" s="128">
        <v>0.15</v>
      </c>
      <c r="T142">
        <v>2028</v>
      </c>
      <c r="U142" s="495">
        <v>308734.45</v>
      </c>
      <c r="V142" s="495" t="s">
        <v>365</v>
      </c>
      <c r="W142" s="495">
        <v>308734.45</v>
      </c>
      <c r="X142" s="128">
        <v>1</v>
      </c>
      <c r="Y142" s="128">
        <v>0</v>
      </c>
      <c r="Z142" s="495">
        <v>262424.28250000003</v>
      </c>
      <c r="AA142" s="495">
        <v>0</v>
      </c>
      <c r="AB142" s="495">
        <v>46310.167499999981</v>
      </c>
      <c r="AC142" s="495">
        <v>0</v>
      </c>
      <c r="AD142" s="495">
        <v>0</v>
      </c>
      <c r="AE142" s="42" t="s">
        <v>1896</v>
      </c>
      <c r="AF142" s="42" t="s">
        <v>764</v>
      </c>
      <c r="AG142" s="42" t="s">
        <v>8470</v>
      </c>
      <c r="AH142" s="42">
        <v>1</v>
      </c>
      <c r="AI142" s="42" t="s">
        <v>9088</v>
      </c>
      <c r="AK142"/>
      <c r="AL142"/>
      <c r="AM142"/>
      <c r="AN142"/>
      <c r="AO142"/>
      <c r="AP142"/>
      <c r="AQ142"/>
    </row>
    <row r="143" spans="1:43">
      <c r="A143" t="s">
        <v>26</v>
      </c>
      <c r="B143" t="s">
        <v>11</v>
      </c>
      <c r="C143" t="s">
        <v>365</v>
      </c>
      <c r="D143">
        <v>3200926</v>
      </c>
      <c r="E143"/>
      <c r="F143" t="s">
        <v>287</v>
      </c>
      <c r="G143" t="s">
        <v>1170</v>
      </c>
      <c r="H143" t="s">
        <v>365</v>
      </c>
      <c r="I143" t="s">
        <v>365</v>
      </c>
      <c r="J143" t="s">
        <v>365</v>
      </c>
      <c r="K143" t="s">
        <v>365</v>
      </c>
      <c r="L143" t="s">
        <v>365</v>
      </c>
      <c r="M143" t="s">
        <v>6723</v>
      </c>
      <c r="N143" s="128" t="s">
        <v>365</v>
      </c>
      <c r="O143" s="128" t="s">
        <v>365</v>
      </c>
      <c r="P143" s="128" t="s">
        <v>365</v>
      </c>
      <c r="Q143" s="128" t="s">
        <v>365</v>
      </c>
      <c r="R143" s="128" t="s">
        <v>365</v>
      </c>
      <c r="S143" s="128">
        <v>0.15</v>
      </c>
      <c r="T143">
        <v>2028</v>
      </c>
      <c r="U143" s="495">
        <v>810105.4</v>
      </c>
      <c r="V143" s="495" t="s">
        <v>365</v>
      </c>
      <c r="W143" s="495">
        <v>810105.4</v>
      </c>
      <c r="X143" s="128">
        <v>1</v>
      </c>
      <c r="Y143" s="128">
        <v>0</v>
      </c>
      <c r="Z143" s="495">
        <v>688589.59</v>
      </c>
      <c r="AA143" s="495">
        <v>0</v>
      </c>
      <c r="AB143" s="495">
        <v>121515.81000000006</v>
      </c>
      <c r="AC143" s="495">
        <v>0</v>
      </c>
      <c r="AD143" s="495">
        <v>0</v>
      </c>
      <c r="AE143" s="42" t="s">
        <v>1897</v>
      </c>
      <c r="AF143" s="42" t="s">
        <v>764</v>
      </c>
      <c r="AG143" s="42" t="s">
        <v>8471</v>
      </c>
      <c r="AH143" s="42">
        <v>1</v>
      </c>
      <c r="AI143" s="42" t="s">
        <v>9089</v>
      </c>
      <c r="AK143"/>
      <c r="AL143"/>
      <c r="AM143"/>
      <c r="AN143"/>
      <c r="AO143"/>
      <c r="AP143"/>
      <c r="AQ143"/>
    </row>
    <row r="144" spans="1:43">
      <c r="A144" t="s">
        <v>26</v>
      </c>
      <c r="B144" t="s">
        <v>11</v>
      </c>
      <c r="C144" t="s">
        <v>365</v>
      </c>
      <c r="D144">
        <v>3201262</v>
      </c>
      <c r="E144"/>
      <c r="F144" t="s">
        <v>292</v>
      </c>
      <c r="G144" t="s">
        <v>1767</v>
      </c>
      <c r="H144" t="s">
        <v>365</v>
      </c>
      <c r="I144" t="s">
        <v>365</v>
      </c>
      <c r="J144" t="s">
        <v>365</v>
      </c>
      <c r="K144" t="s">
        <v>365</v>
      </c>
      <c r="L144" t="s">
        <v>365</v>
      </c>
      <c r="M144" t="s">
        <v>6845</v>
      </c>
      <c r="N144" s="128" t="s">
        <v>365</v>
      </c>
      <c r="O144" s="128" t="s">
        <v>365</v>
      </c>
      <c r="P144" s="128" t="s">
        <v>365</v>
      </c>
      <c r="Q144" s="128" t="s">
        <v>365</v>
      </c>
      <c r="R144" s="128" t="s">
        <v>365</v>
      </c>
      <c r="S144" s="128">
        <v>0.15</v>
      </c>
      <c r="T144">
        <v>2028</v>
      </c>
      <c r="U144" s="495">
        <v>207668.66</v>
      </c>
      <c r="V144" s="495" t="s">
        <v>365</v>
      </c>
      <c r="W144" s="495">
        <v>207668.66</v>
      </c>
      <c r="X144" s="128">
        <v>1</v>
      </c>
      <c r="Y144" s="128">
        <v>0</v>
      </c>
      <c r="Z144" s="495">
        <v>176518.361</v>
      </c>
      <c r="AA144" s="495">
        <v>0</v>
      </c>
      <c r="AB144" s="495">
        <v>31150.298999999999</v>
      </c>
      <c r="AC144" s="495">
        <v>0</v>
      </c>
      <c r="AD144" s="495">
        <v>0</v>
      </c>
      <c r="AE144" s="42" t="s">
        <v>1901</v>
      </c>
      <c r="AF144" s="42" t="s">
        <v>764</v>
      </c>
      <c r="AG144" s="42" t="s">
        <v>8513</v>
      </c>
      <c r="AH144" s="42">
        <v>1</v>
      </c>
      <c r="AI144" s="42" t="s">
        <v>9113</v>
      </c>
      <c r="AK144"/>
      <c r="AL144"/>
      <c r="AM144"/>
      <c r="AN144"/>
      <c r="AO144"/>
      <c r="AP144"/>
      <c r="AQ144"/>
    </row>
    <row r="145" spans="1:43">
      <c r="A145" t="s">
        <v>26</v>
      </c>
      <c r="B145" t="s">
        <v>11</v>
      </c>
      <c r="C145" t="s">
        <v>365</v>
      </c>
      <c r="D145">
        <v>3201279</v>
      </c>
      <c r="E145"/>
      <c r="F145" t="s">
        <v>305</v>
      </c>
      <c r="G145" t="s">
        <v>1218</v>
      </c>
      <c r="H145" t="s">
        <v>365</v>
      </c>
      <c r="I145" t="s">
        <v>365</v>
      </c>
      <c r="J145" t="s">
        <v>365</v>
      </c>
      <c r="K145" t="s">
        <v>365</v>
      </c>
      <c r="L145" t="s">
        <v>365</v>
      </c>
      <c r="M145" t="s">
        <v>6190</v>
      </c>
      <c r="N145" s="128" t="s">
        <v>365</v>
      </c>
      <c r="O145" s="128" t="s">
        <v>365</v>
      </c>
      <c r="P145" s="128" t="s">
        <v>365</v>
      </c>
      <c r="Q145" s="128" t="s">
        <v>365</v>
      </c>
      <c r="R145" s="128" t="s">
        <v>365</v>
      </c>
      <c r="S145" s="128">
        <v>1</v>
      </c>
      <c r="T145">
        <v>2028</v>
      </c>
      <c r="U145" s="495">
        <v>394563.34499999997</v>
      </c>
      <c r="V145" s="495" t="s">
        <v>365</v>
      </c>
      <c r="W145" s="495">
        <v>394563.34499999997</v>
      </c>
      <c r="X145" s="128">
        <v>1</v>
      </c>
      <c r="Y145" s="128">
        <v>0</v>
      </c>
      <c r="Z145" s="495">
        <v>0</v>
      </c>
      <c r="AA145" s="495">
        <v>0</v>
      </c>
      <c r="AB145" s="495">
        <v>394563.34499999997</v>
      </c>
      <c r="AC145" s="495">
        <v>0</v>
      </c>
      <c r="AD145" s="495">
        <v>0</v>
      </c>
      <c r="AE145" s="42" t="s">
        <v>1899</v>
      </c>
      <c r="AF145" s="42" t="s">
        <v>764</v>
      </c>
      <c r="AG145" s="42" t="s">
        <v>8519</v>
      </c>
      <c r="AH145" s="42">
        <v>1</v>
      </c>
      <c r="AI145" s="42" t="s">
        <v>9119</v>
      </c>
      <c r="AK145"/>
      <c r="AL145"/>
      <c r="AM145"/>
      <c r="AN145"/>
      <c r="AO145"/>
      <c r="AP145"/>
      <c r="AQ145"/>
    </row>
    <row r="146" spans="1:43">
      <c r="A146" t="s">
        <v>26</v>
      </c>
      <c r="B146" t="s">
        <v>11</v>
      </c>
      <c r="C146" t="s">
        <v>365</v>
      </c>
      <c r="D146">
        <v>3201279</v>
      </c>
      <c r="E146"/>
      <c r="F146" t="s">
        <v>305</v>
      </c>
      <c r="G146" t="s">
        <v>1218</v>
      </c>
      <c r="H146" t="s">
        <v>365</v>
      </c>
      <c r="I146" t="s">
        <v>365</v>
      </c>
      <c r="J146" t="s">
        <v>365</v>
      </c>
      <c r="K146" t="s">
        <v>365</v>
      </c>
      <c r="L146" t="s">
        <v>365</v>
      </c>
      <c r="M146" t="s">
        <v>6039</v>
      </c>
      <c r="N146" s="128" t="s">
        <v>365</v>
      </c>
      <c r="O146" s="128" t="s">
        <v>365</v>
      </c>
      <c r="P146" s="128" t="s">
        <v>365</v>
      </c>
      <c r="Q146" s="128" t="s">
        <v>365</v>
      </c>
      <c r="R146" s="128" t="s">
        <v>365</v>
      </c>
      <c r="S146" s="128">
        <v>1</v>
      </c>
      <c r="T146">
        <v>2028</v>
      </c>
      <c r="U146" s="495">
        <v>406868.29499999998</v>
      </c>
      <c r="V146" s="495" t="s">
        <v>365</v>
      </c>
      <c r="W146" s="495">
        <v>406868.29499999998</v>
      </c>
      <c r="X146" s="128">
        <v>1</v>
      </c>
      <c r="Y146" s="128">
        <v>0</v>
      </c>
      <c r="Z146" s="495">
        <v>0</v>
      </c>
      <c r="AA146" s="495">
        <v>0</v>
      </c>
      <c r="AB146" s="495">
        <v>406868.29499999998</v>
      </c>
      <c r="AC146" s="495">
        <v>0</v>
      </c>
      <c r="AD146" s="495">
        <v>0</v>
      </c>
      <c r="AE146" s="42" t="s">
        <v>1900</v>
      </c>
      <c r="AF146" s="42" t="s">
        <v>764</v>
      </c>
      <c r="AG146" s="42" t="s">
        <v>8520</v>
      </c>
      <c r="AH146" s="42">
        <v>1</v>
      </c>
      <c r="AI146" s="42" t="s">
        <v>9120</v>
      </c>
      <c r="AK146"/>
      <c r="AL146"/>
      <c r="AM146"/>
      <c r="AN146"/>
      <c r="AO146"/>
      <c r="AP146"/>
      <c r="AQ146"/>
    </row>
    <row r="147" spans="1:43">
      <c r="A147" t="s">
        <v>2015</v>
      </c>
      <c r="B147" t="s">
        <v>1940</v>
      </c>
      <c r="C147" t="s">
        <v>365</v>
      </c>
      <c r="D147">
        <v>3201290</v>
      </c>
      <c r="E147"/>
      <c r="F147" t="s">
        <v>389</v>
      </c>
      <c r="G147" t="s">
        <v>1600</v>
      </c>
      <c r="H147" t="s">
        <v>365</v>
      </c>
      <c r="I147" t="s">
        <v>365</v>
      </c>
      <c r="J147" t="s">
        <v>365</v>
      </c>
      <c r="K147" t="s">
        <v>365</v>
      </c>
      <c r="L147" t="s">
        <v>365</v>
      </c>
      <c r="M147" t="s">
        <v>6738</v>
      </c>
      <c r="N147" s="128" t="s">
        <v>365</v>
      </c>
      <c r="O147" s="128" t="s">
        <v>365</v>
      </c>
      <c r="P147" s="128" t="s">
        <v>365</v>
      </c>
      <c r="Q147" s="128" t="s">
        <v>365</v>
      </c>
      <c r="R147" s="128" t="s">
        <v>365</v>
      </c>
      <c r="S147" s="128">
        <v>0.34</v>
      </c>
      <c r="T147">
        <v>2028</v>
      </c>
      <c r="U147" s="495">
        <v>171113.840890497</v>
      </c>
      <c r="V147" s="495" t="s">
        <v>365</v>
      </c>
      <c r="W147" s="495">
        <v>171113.840890497</v>
      </c>
      <c r="X147" s="128">
        <v>1</v>
      </c>
      <c r="Y147" s="128">
        <v>0</v>
      </c>
      <c r="Z147" s="495">
        <v>112935.134987728</v>
      </c>
      <c r="AA147" s="495">
        <v>0</v>
      </c>
      <c r="AB147" s="495">
        <v>58178.705902768997</v>
      </c>
      <c r="AC147" s="495">
        <v>0</v>
      </c>
      <c r="AD147" s="495">
        <v>0</v>
      </c>
      <c r="AE147" s="42" t="s">
        <v>660</v>
      </c>
      <c r="AF147" s="42" t="s">
        <v>765</v>
      </c>
      <c r="AG147" s="42" t="s">
        <v>8390</v>
      </c>
      <c r="AH147" s="42">
        <v>1</v>
      </c>
      <c r="AI147" s="42" t="s">
        <v>9017</v>
      </c>
      <c r="AK147"/>
      <c r="AL147"/>
      <c r="AM147"/>
      <c r="AN147"/>
      <c r="AO147"/>
      <c r="AP147"/>
      <c r="AQ147"/>
    </row>
    <row r="148" spans="1:43">
      <c r="A148" t="s">
        <v>2015</v>
      </c>
      <c r="B148" t="s">
        <v>1940</v>
      </c>
      <c r="C148" t="s">
        <v>365</v>
      </c>
      <c r="D148">
        <v>3201319</v>
      </c>
      <c r="E148"/>
      <c r="F148" t="s">
        <v>721</v>
      </c>
      <c r="G148" t="s">
        <v>1594</v>
      </c>
      <c r="H148" t="s">
        <v>365</v>
      </c>
      <c r="I148" t="s">
        <v>365</v>
      </c>
      <c r="J148" t="s">
        <v>365</v>
      </c>
      <c r="K148" t="s">
        <v>365</v>
      </c>
      <c r="L148" t="s">
        <v>365</v>
      </c>
      <c r="M148" t="s">
        <v>6583</v>
      </c>
      <c r="N148" s="128" t="s">
        <v>365</v>
      </c>
      <c r="O148" s="128" t="s">
        <v>365</v>
      </c>
      <c r="P148" s="128" t="s">
        <v>365</v>
      </c>
      <c r="Q148" s="128" t="s">
        <v>365</v>
      </c>
      <c r="R148" s="128" t="s">
        <v>365</v>
      </c>
      <c r="S148" s="128">
        <v>0.3</v>
      </c>
      <c r="T148">
        <v>2028</v>
      </c>
      <c r="U148" s="495">
        <v>138190</v>
      </c>
      <c r="V148" s="495" t="s">
        <v>365</v>
      </c>
      <c r="W148" s="495">
        <v>138190</v>
      </c>
      <c r="X148" s="128">
        <v>1</v>
      </c>
      <c r="Y148" s="128">
        <v>0</v>
      </c>
      <c r="Z148" s="495">
        <v>96733</v>
      </c>
      <c r="AA148" s="495">
        <v>0</v>
      </c>
      <c r="AB148" s="495">
        <v>41457</v>
      </c>
      <c r="AC148" s="495">
        <v>0</v>
      </c>
      <c r="AD148" s="495">
        <v>0</v>
      </c>
      <c r="AE148" s="42" t="s">
        <v>657</v>
      </c>
      <c r="AF148" s="42" t="s">
        <v>765</v>
      </c>
      <c r="AG148" s="42" t="s">
        <v>8528</v>
      </c>
      <c r="AH148" s="42">
        <v>1</v>
      </c>
      <c r="AI148" s="42" t="s">
        <v>9126</v>
      </c>
      <c r="AK148"/>
      <c r="AL148"/>
      <c r="AM148"/>
      <c r="AN148"/>
      <c r="AO148"/>
      <c r="AP148"/>
      <c r="AQ148"/>
    </row>
    <row r="149" spans="1:43">
      <c r="A149" t="s">
        <v>5882</v>
      </c>
      <c r="B149" t="s">
        <v>280</v>
      </c>
      <c r="C149" t="s">
        <v>365</v>
      </c>
      <c r="D149">
        <v>3201335</v>
      </c>
      <c r="E149"/>
      <c r="F149" t="s">
        <v>1163</v>
      </c>
      <c r="G149" t="s">
        <v>1741</v>
      </c>
      <c r="H149" t="s">
        <v>365</v>
      </c>
      <c r="I149" t="s">
        <v>365</v>
      </c>
      <c r="J149" t="s">
        <v>365</v>
      </c>
      <c r="K149" t="s">
        <v>365</v>
      </c>
      <c r="L149" t="s">
        <v>365</v>
      </c>
      <c r="M149" t="s">
        <v>5992</v>
      </c>
      <c r="N149" s="128" t="s">
        <v>365</v>
      </c>
      <c r="O149" s="128" t="s">
        <v>365</v>
      </c>
      <c r="P149" s="128" t="s">
        <v>365</v>
      </c>
      <c r="Q149" s="128" t="s">
        <v>365</v>
      </c>
      <c r="R149" s="128" t="s">
        <v>365</v>
      </c>
      <c r="S149" s="128">
        <v>0.61</v>
      </c>
      <c r="T149">
        <v>2028</v>
      </c>
      <c r="U149" s="495">
        <v>85903.82</v>
      </c>
      <c r="V149" s="495" t="s">
        <v>365</v>
      </c>
      <c r="W149" s="495">
        <v>85903.82</v>
      </c>
      <c r="X149" s="128">
        <v>1</v>
      </c>
      <c r="Y149" s="128">
        <v>0</v>
      </c>
      <c r="Z149" s="495">
        <v>33502.489800000003</v>
      </c>
      <c r="AA149" s="495">
        <v>0</v>
      </c>
      <c r="AB149" s="495">
        <v>52401.330200000004</v>
      </c>
      <c r="AC149" s="495">
        <v>0</v>
      </c>
      <c r="AD149" s="495">
        <v>0</v>
      </c>
      <c r="AE149" s="42" t="s">
        <v>543</v>
      </c>
      <c r="AF149" s="42" t="s">
        <v>765</v>
      </c>
      <c r="AG149" s="42" t="s">
        <v>8128</v>
      </c>
      <c r="AH149" s="42">
        <v>1</v>
      </c>
      <c r="AI149" s="42" t="s">
        <v>8708</v>
      </c>
      <c r="AK149"/>
      <c r="AL149"/>
      <c r="AM149"/>
      <c r="AN149"/>
      <c r="AO149"/>
      <c r="AP149"/>
      <c r="AQ149"/>
    </row>
    <row r="150" spans="1:43">
      <c r="A150" t="s">
        <v>26</v>
      </c>
      <c r="B150" t="s">
        <v>11</v>
      </c>
      <c r="C150" t="s">
        <v>365</v>
      </c>
      <c r="D150">
        <v>3201344</v>
      </c>
      <c r="E150"/>
      <c r="F150" t="s">
        <v>1322</v>
      </c>
      <c r="G150" t="s">
        <v>1751</v>
      </c>
      <c r="H150" t="s">
        <v>365</v>
      </c>
      <c r="I150" t="s">
        <v>365</v>
      </c>
      <c r="J150" t="s">
        <v>365</v>
      </c>
      <c r="K150" t="s">
        <v>365</v>
      </c>
      <c r="L150" t="s">
        <v>365</v>
      </c>
      <c r="M150" t="s">
        <v>6024</v>
      </c>
      <c r="N150" s="128" t="s">
        <v>365</v>
      </c>
      <c r="O150" s="128" t="s">
        <v>365</v>
      </c>
      <c r="P150" s="128" t="s">
        <v>365</v>
      </c>
      <c r="Q150" s="128" t="s">
        <v>365</v>
      </c>
      <c r="R150" s="128" t="s">
        <v>365</v>
      </c>
      <c r="S150" s="128">
        <v>0.1</v>
      </c>
      <c r="T150">
        <v>2028</v>
      </c>
      <c r="U150" s="495">
        <v>1701706.56</v>
      </c>
      <c r="V150" s="495" t="s">
        <v>365</v>
      </c>
      <c r="W150" s="495">
        <v>1701706.56</v>
      </c>
      <c r="X150" s="128">
        <v>1</v>
      </c>
      <c r="Y150" s="128">
        <v>0</v>
      </c>
      <c r="Z150" s="495">
        <v>1531535.9040000001</v>
      </c>
      <c r="AA150" s="495">
        <v>0</v>
      </c>
      <c r="AB150" s="495">
        <v>170170.65599999996</v>
      </c>
      <c r="AC150" s="495">
        <v>0</v>
      </c>
      <c r="AD150" s="495">
        <v>0</v>
      </c>
      <c r="AE150" s="42" t="s">
        <v>1892</v>
      </c>
      <c r="AF150" s="42" t="s">
        <v>764</v>
      </c>
      <c r="AG150" s="42" t="s">
        <v>8474</v>
      </c>
      <c r="AH150" s="42">
        <v>1</v>
      </c>
      <c r="AI150" s="42" t="s">
        <v>9092</v>
      </c>
      <c r="AK150"/>
      <c r="AL150"/>
      <c r="AM150"/>
      <c r="AN150"/>
      <c r="AO150"/>
      <c r="AP150"/>
      <c r="AQ150"/>
    </row>
    <row r="151" spans="1:43">
      <c r="A151" t="s">
        <v>26</v>
      </c>
      <c r="B151" t="s">
        <v>11</v>
      </c>
      <c r="C151" t="s">
        <v>365</v>
      </c>
      <c r="D151">
        <v>3201345</v>
      </c>
      <c r="E151"/>
      <c r="F151" t="s">
        <v>1323</v>
      </c>
      <c r="G151" t="s">
        <v>1752</v>
      </c>
      <c r="H151" t="s">
        <v>365</v>
      </c>
      <c r="I151" t="s">
        <v>365</v>
      </c>
      <c r="J151" t="s">
        <v>365</v>
      </c>
      <c r="K151" t="s">
        <v>365</v>
      </c>
      <c r="L151" t="s">
        <v>365</v>
      </c>
      <c r="M151" t="s">
        <v>6024</v>
      </c>
      <c r="N151" s="128" t="s">
        <v>365</v>
      </c>
      <c r="O151" s="128" t="s">
        <v>365</v>
      </c>
      <c r="P151" s="128" t="s">
        <v>365</v>
      </c>
      <c r="Q151" s="128" t="s">
        <v>365</v>
      </c>
      <c r="R151" s="128" t="s">
        <v>365</v>
      </c>
      <c r="S151" s="128">
        <v>0.1</v>
      </c>
      <c r="T151">
        <v>2028</v>
      </c>
      <c r="U151" s="495">
        <v>1495372.43</v>
      </c>
      <c r="V151" s="495" t="s">
        <v>365</v>
      </c>
      <c r="W151" s="495">
        <v>1495372.43</v>
      </c>
      <c r="X151" s="128">
        <v>1</v>
      </c>
      <c r="Y151" s="128">
        <v>0</v>
      </c>
      <c r="Z151" s="495">
        <v>1345835.1869999999</v>
      </c>
      <c r="AA151" s="495">
        <v>0</v>
      </c>
      <c r="AB151" s="495">
        <v>149537.24300000002</v>
      </c>
      <c r="AC151" s="495">
        <v>0</v>
      </c>
      <c r="AD151" s="495">
        <v>0</v>
      </c>
      <c r="AE151" s="42" t="s">
        <v>1892</v>
      </c>
      <c r="AF151" s="42" t="s">
        <v>764</v>
      </c>
      <c r="AG151" s="42" t="s">
        <v>8475</v>
      </c>
      <c r="AH151" s="42">
        <v>1</v>
      </c>
      <c r="AI151" s="42" t="s">
        <v>9093</v>
      </c>
      <c r="AK151"/>
      <c r="AL151"/>
      <c r="AM151"/>
      <c r="AN151"/>
      <c r="AO151"/>
      <c r="AP151"/>
      <c r="AQ151"/>
    </row>
    <row r="152" spans="1:43">
      <c r="A152" t="s">
        <v>26</v>
      </c>
      <c r="B152" t="s">
        <v>11</v>
      </c>
      <c r="C152" t="s">
        <v>365</v>
      </c>
      <c r="D152">
        <v>3201346</v>
      </c>
      <c r="E152"/>
      <c r="F152" t="s">
        <v>1324</v>
      </c>
      <c r="G152" t="s">
        <v>1175</v>
      </c>
      <c r="H152" t="s">
        <v>365</v>
      </c>
      <c r="I152" t="s">
        <v>365</v>
      </c>
      <c r="J152" t="s">
        <v>365</v>
      </c>
      <c r="K152" t="s">
        <v>365</v>
      </c>
      <c r="L152" t="s">
        <v>365</v>
      </c>
      <c r="M152" t="s">
        <v>6024</v>
      </c>
      <c r="N152" s="128" t="s">
        <v>365</v>
      </c>
      <c r="O152" s="128" t="s">
        <v>365</v>
      </c>
      <c r="P152" s="128" t="s">
        <v>365</v>
      </c>
      <c r="Q152" s="128" t="s">
        <v>365</v>
      </c>
      <c r="R152" s="128" t="s">
        <v>365</v>
      </c>
      <c r="S152" s="128">
        <v>0.1</v>
      </c>
      <c r="T152">
        <v>2028</v>
      </c>
      <c r="U152" s="495">
        <v>3425542.84</v>
      </c>
      <c r="V152" s="495" t="s">
        <v>365</v>
      </c>
      <c r="W152" s="495">
        <v>3425542.84</v>
      </c>
      <c r="X152" s="128">
        <v>1</v>
      </c>
      <c r="Y152" s="128">
        <v>0</v>
      </c>
      <c r="Z152" s="495">
        <v>3082988.5559999999</v>
      </c>
      <c r="AA152" s="495">
        <v>0</v>
      </c>
      <c r="AB152" s="495">
        <v>342554.28399999999</v>
      </c>
      <c r="AC152" s="495">
        <v>0</v>
      </c>
      <c r="AD152" s="495">
        <v>0</v>
      </c>
      <c r="AE152" s="42" t="s">
        <v>1892</v>
      </c>
      <c r="AF152" s="42" t="s">
        <v>764</v>
      </c>
      <c r="AG152" s="42" t="s">
        <v>8476</v>
      </c>
      <c r="AH152" s="42">
        <v>1</v>
      </c>
      <c r="AI152" s="42" t="s">
        <v>9094</v>
      </c>
      <c r="AK152"/>
      <c r="AL152"/>
      <c r="AM152"/>
      <c r="AN152"/>
      <c r="AO152"/>
      <c r="AP152"/>
      <c r="AQ152"/>
    </row>
    <row r="153" spans="1:43">
      <c r="A153" t="s">
        <v>26</v>
      </c>
      <c r="B153" t="s">
        <v>11</v>
      </c>
      <c r="C153" t="s">
        <v>365</v>
      </c>
      <c r="D153">
        <v>3201346</v>
      </c>
      <c r="E153"/>
      <c r="F153" t="s">
        <v>1324</v>
      </c>
      <c r="G153" t="s">
        <v>1175</v>
      </c>
      <c r="H153" t="s">
        <v>365</v>
      </c>
      <c r="I153" t="s">
        <v>365</v>
      </c>
      <c r="J153" t="s">
        <v>365</v>
      </c>
      <c r="K153" t="s">
        <v>365</v>
      </c>
      <c r="L153" t="s">
        <v>365</v>
      </c>
      <c r="M153" t="s">
        <v>6024</v>
      </c>
      <c r="N153" s="128" t="s">
        <v>365</v>
      </c>
      <c r="O153" s="128" t="s">
        <v>365</v>
      </c>
      <c r="P153" s="128" t="s">
        <v>365</v>
      </c>
      <c r="Q153" s="128" t="s">
        <v>365</v>
      </c>
      <c r="R153" s="128" t="s">
        <v>365</v>
      </c>
      <c r="S153" s="128">
        <v>0.1</v>
      </c>
      <c r="T153">
        <v>2028</v>
      </c>
      <c r="U153" s="495">
        <v>293943.26</v>
      </c>
      <c r="V153" s="495" t="s">
        <v>365</v>
      </c>
      <c r="W153" s="495">
        <v>293943.26</v>
      </c>
      <c r="X153" s="128">
        <v>1</v>
      </c>
      <c r="Y153" s="128">
        <v>0</v>
      </c>
      <c r="Z153" s="495">
        <v>264548.93400000001</v>
      </c>
      <c r="AA153" s="495">
        <v>0</v>
      </c>
      <c r="AB153" s="495">
        <v>29394.326000000001</v>
      </c>
      <c r="AC153" s="495">
        <v>0</v>
      </c>
      <c r="AD153" s="495">
        <v>0</v>
      </c>
      <c r="AE153" s="42" t="s">
        <v>1892</v>
      </c>
      <c r="AF153" s="42" t="s">
        <v>764</v>
      </c>
      <c r="AG153" s="42" t="s">
        <v>8477</v>
      </c>
      <c r="AH153" s="42">
        <v>1</v>
      </c>
      <c r="AI153" s="42" t="s">
        <v>9094</v>
      </c>
      <c r="AK153"/>
      <c r="AL153"/>
      <c r="AM153"/>
      <c r="AN153"/>
      <c r="AO153"/>
      <c r="AP153"/>
      <c r="AQ153"/>
    </row>
    <row r="154" spans="1:43">
      <c r="A154" t="s">
        <v>26</v>
      </c>
      <c r="B154" t="s">
        <v>11</v>
      </c>
      <c r="C154" t="s">
        <v>365</v>
      </c>
      <c r="D154">
        <v>3201350</v>
      </c>
      <c r="E154"/>
      <c r="F154" t="s">
        <v>321</v>
      </c>
      <c r="G154" t="s">
        <v>1753</v>
      </c>
      <c r="H154" t="s">
        <v>365</v>
      </c>
      <c r="I154" t="s">
        <v>365</v>
      </c>
      <c r="J154" t="s">
        <v>365</v>
      </c>
      <c r="K154" t="s">
        <v>365</v>
      </c>
      <c r="L154" t="s">
        <v>365</v>
      </c>
      <c r="M154" t="s">
        <v>6021</v>
      </c>
      <c r="N154" s="128" t="s">
        <v>365</v>
      </c>
      <c r="O154" s="128" t="s">
        <v>365</v>
      </c>
      <c r="P154" s="128" t="s">
        <v>365</v>
      </c>
      <c r="Q154" s="128" t="s">
        <v>365</v>
      </c>
      <c r="R154" s="128" t="s">
        <v>365</v>
      </c>
      <c r="S154" s="128">
        <v>0.1</v>
      </c>
      <c r="T154">
        <v>2028</v>
      </c>
      <c r="U154" s="495">
        <v>1489375.62</v>
      </c>
      <c r="V154" s="495" t="s">
        <v>365</v>
      </c>
      <c r="W154" s="495">
        <v>1489375.62</v>
      </c>
      <c r="X154" s="128">
        <v>1</v>
      </c>
      <c r="Y154" s="128">
        <v>0</v>
      </c>
      <c r="Z154" s="495">
        <v>1340438.0580000002</v>
      </c>
      <c r="AA154" s="495">
        <v>0</v>
      </c>
      <c r="AB154" s="495">
        <v>148937.56199999992</v>
      </c>
      <c r="AC154" s="495">
        <v>0</v>
      </c>
      <c r="AD154" s="495">
        <v>0</v>
      </c>
      <c r="AE154" s="42" t="s">
        <v>1885</v>
      </c>
      <c r="AF154" s="42" t="s">
        <v>764</v>
      </c>
      <c r="AG154" s="42" t="s">
        <v>8478</v>
      </c>
      <c r="AH154" s="42">
        <v>1</v>
      </c>
      <c r="AI154" s="42" t="s">
        <v>9095</v>
      </c>
      <c r="AK154"/>
      <c r="AL154"/>
      <c r="AM154"/>
      <c r="AN154"/>
      <c r="AO154"/>
      <c r="AP154"/>
      <c r="AQ154"/>
    </row>
    <row r="155" spans="1:43">
      <c r="A155" t="s">
        <v>26</v>
      </c>
      <c r="B155" t="s">
        <v>11</v>
      </c>
      <c r="C155" t="s">
        <v>365</v>
      </c>
      <c r="D155">
        <v>3201351</v>
      </c>
      <c r="E155"/>
      <c r="F155" t="s">
        <v>994</v>
      </c>
      <c r="G155" t="s">
        <v>1170</v>
      </c>
      <c r="H155" t="s">
        <v>365</v>
      </c>
      <c r="I155" t="s">
        <v>365</v>
      </c>
      <c r="J155" t="s">
        <v>365</v>
      </c>
      <c r="K155" t="s">
        <v>365</v>
      </c>
      <c r="L155" t="s">
        <v>365</v>
      </c>
      <c r="M155" t="s">
        <v>6005</v>
      </c>
      <c r="N155" s="128" t="s">
        <v>365</v>
      </c>
      <c r="O155" s="128" t="s">
        <v>365</v>
      </c>
      <c r="P155" s="128" t="s">
        <v>365</v>
      </c>
      <c r="Q155" s="128" t="s">
        <v>365</v>
      </c>
      <c r="R155" s="128" t="s">
        <v>365</v>
      </c>
      <c r="S155" s="128">
        <v>0.37</v>
      </c>
      <c r="T155">
        <v>2028</v>
      </c>
      <c r="U155" s="495">
        <v>1057268.8699999999</v>
      </c>
      <c r="V155" s="495" t="s">
        <v>365</v>
      </c>
      <c r="W155" s="495">
        <v>1057268.8699999999</v>
      </c>
      <c r="X155" s="128">
        <v>1</v>
      </c>
      <c r="Y155" s="128">
        <v>0</v>
      </c>
      <c r="Z155" s="495">
        <v>666079.38809999998</v>
      </c>
      <c r="AA155" s="495">
        <v>0</v>
      </c>
      <c r="AB155" s="495">
        <v>391189.4818999999</v>
      </c>
      <c r="AC155" s="495">
        <v>0</v>
      </c>
      <c r="AD155" s="495">
        <v>0</v>
      </c>
      <c r="AE155" s="42" t="s">
        <v>1911</v>
      </c>
      <c r="AF155" s="42" t="s">
        <v>765</v>
      </c>
      <c r="AG155" s="42" t="s">
        <v>8098</v>
      </c>
      <c r="AH155" s="42">
        <v>1</v>
      </c>
      <c r="AI155" s="42" t="s">
        <v>8687</v>
      </c>
      <c r="AK155"/>
      <c r="AL155"/>
      <c r="AM155"/>
      <c r="AN155"/>
      <c r="AO155"/>
      <c r="AP155"/>
      <c r="AQ155"/>
    </row>
    <row r="156" spans="1:43">
      <c r="A156" t="s">
        <v>26</v>
      </c>
      <c r="B156" t="s">
        <v>11</v>
      </c>
      <c r="C156" t="s">
        <v>365</v>
      </c>
      <c r="D156">
        <v>3201353</v>
      </c>
      <c r="E156"/>
      <c r="F156" t="s">
        <v>1826</v>
      </c>
      <c r="G156" t="s">
        <v>1170</v>
      </c>
      <c r="H156" t="s">
        <v>365</v>
      </c>
      <c r="I156" t="s">
        <v>365</v>
      </c>
      <c r="J156" t="s">
        <v>365</v>
      </c>
      <c r="K156" t="s">
        <v>365</v>
      </c>
      <c r="L156" t="s">
        <v>365</v>
      </c>
      <c r="M156" t="s">
        <v>6005</v>
      </c>
      <c r="N156" s="128" t="s">
        <v>365</v>
      </c>
      <c r="O156" s="128" t="s">
        <v>365</v>
      </c>
      <c r="P156" s="128" t="s">
        <v>365</v>
      </c>
      <c r="Q156" s="128" t="s">
        <v>365</v>
      </c>
      <c r="R156" s="128" t="s">
        <v>365</v>
      </c>
      <c r="S156" s="128">
        <v>0.37</v>
      </c>
      <c r="T156">
        <v>2028</v>
      </c>
      <c r="U156" s="495">
        <v>1607680.33</v>
      </c>
      <c r="V156" s="495" t="s">
        <v>365</v>
      </c>
      <c r="W156" s="495">
        <v>1607680.33</v>
      </c>
      <c r="X156" s="128">
        <v>1</v>
      </c>
      <c r="Y156" s="128">
        <v>0</v>
      </c>
      <c r="Z156" s="495">
        <v>1012838.6079000001</v>
      </c>
      <c r="AA156" s="495">
        <v>0</v>
      </c>
      <c r="AB156" s="495">
        <v>594841.72210000001</v>
      </c>
      <c r="AC156" s="495">
        <v>0</v>
      </c>
      <c r="AD156" s="495">
        <v>0</v>
      </c>
      <c r="AE156" s="42" t="s">
        <v>1911</v>
      </c>
      <c r="AF156" s="42" t="s">
        <v>765</v>
      </c>
      <c r="AG156" s="42" t="s">
        <v>8100</v>
      </c>
      <c r="AH156" s="42">
        <v>1</v>
      </c>
      <c r="AI156" s="42" t="s">
        <v>8690</v>
      </c>
      <c r="AK156"/>
      <c r="AL156"/>
      <c r="AM156"/>
      <c r="AN156"/>
      <c r="AO156"/>
      <c r="AP156"/>
      <c r="AQ156"/>
    </row>
    <row r="157" spans="1:43">
      <c r="A157" t="s">
        <v>26</v>
      </c>
      <c r="B157" t="s">
        <v>11</v>
      </c>
      <c r="C157" t="s">
        <v>365</v>
      </c>
      <c r="D157">
        <v>3201354</v>
      </c>
      <c r="E157"/>
      <c r="F157" t="s">
        <v>990</v>
      </c>
      <c r="G157" t="s">
        <v>1170</v>
      </c>
      <c r="H157" t="s">
        <v>365</v>
      </c>
      <c r="I157" t="s">
        <v>365</v>
      </c>
      <c r="J157" t="s">
        <v>365</v>
      </c>
      <c r="K157" t="s">
        <v>365</v>
      </c>
      <c r="L157" t="s">
        <v>365</v>
      </c>
      <c r="M157" t="s">
        <v>6005</v>
      </c>
      <c r="N157" s="128" t="s">
        <v>365</v>
      </c>
      <c r="O157" s="128" t="s">
        <v>365</v>
      </c>
      <c r="P157" s="128" t="s">
        <v>365</v>
      </c>
      <c r="Q157" s="128" t="s">
        <v>365</v>
      </c>
      <c r="R157" s="128" t="s">
        <v>365</v>
      </c>
      <c r="S157" s="128">
        <v>0.37</v>
      </c>
      <c r="T157">
        <v>2028</v>
      </c>
      <c r="U157" s="495">
        <v>835234.75</v>
      </c>
      <c r="V157" s="495" t="s">
        <v>365</v>
      </c>
      <c r="W157" s="495">
        <v>835234.75</v>
      </c>
      <c r="X157" s="128">
        <v>1</v>
      </c>
      <c r="Y157" s="128">
        <v>0</v>
      </c>
      <c r="Z157" s="495">
        <v>526197.89249999996</v>
      </c>
      <c r="AA157" s="495">
        <v>0</v>
      </c>
      <c r="AB157" s="495">
        <v>309036.85750000004</v>
      </c>
      <c r="AC157" s="495">
        <v>0</v>
      </c>
      <c r="AD157" s="495">
        <v>0</v>
      </c>
      <c r="AE157" s="42" t="s">
        <v>1911</v>
      </c>
      <c r="AF157" s="42" t="s">
        <v>765</v>
      </c>
      <c r="AG157" s="42" t="s">
        <v>8101</v>
      </c>
      <c r="AH157" s="42">
        <v>1</v>
      </c>
      <c r="AI157" s="42" t="s">
        <v>8691</v>
      </c>
      <c r="AK157"/>
      <c r="AL157"/>
      <c r="AM157"/>
      <c r="AN157"/>
      <c r="AO157"/>
      <c r="AP157"/>
      <c r="AQ157"/>
    </row>
    <row r="158" spans="1:43">
      <c r="A158" t="s">
        <v>26</v>
      </c>
      <c r="B158" t="s">
        <v>11</v>
      </c>
      <c r="C158" t="s">
        <v>365</v>
      </c>
      <c r="D158">
        <v>3201355</v>
      </c>
      <c r="E158"/>
      <c r="F158" t="s">
        <v>989</v>
      </c>
      <c r="G158" t="s">
        <v>1170</v>
      </c>
      <c r="H158" t="s">
        <v>365</v>
      </c>
      <c r="I158" t="s">
        <v>365</v>
      </c>
      <c r="J158" t="s">
        <v>365</v>
      </c>
      <c r="K158" t="s">
        <v>365</v>
      </c>
      <c r="L158" t="s">
        <v>365</v>
      </c>
      <c r="M158" t="s">
        <v>6005</v>
      </c>
      <c r="N158" s="128" t="s">
        <v>365</v>
      </c>
      <c r="O158" s="128" t="s">
        <v>365</v>
      </c>
      <c r="P158" s="128" t="s">
        <v>365</v>
      </c>
      <c r="Q158" s="128" t="s">
        <v>365</v>
      </c>
      <c r="R158" s="128" t="s">
        <v>365</v>
      </c>
      <c r="S158" s="128">
        <v>0.37</v>
      </c>
      <c r="T158">
        <v>2028</v>
      </c>
      <c r="U158" s="495">
        <v>978042.88000000012</v>
      </c>
      <c r="V158" s="495" t="s">
        <v>365</v>
      </c>
      <c r="W158" s="495">
        <v>978042.88000000012</v>
      </c>
      <c r="X158" s="128">
        <v>1</v>
      </c>
      <c r="Y158" s="128">
        <v>0</v>
      </c>
      <c r="Z158" s="495">
        <v>616167.0144000001</v>
      </c>
      <c r="AA158" s="495">
        <v>0</v>
      </c>
      <c r="AB158" s="495">
        <v>361875.86560000002</v>
      </c>
      <c r="AC158" s="495">
        <v>0</v>
      </c>
      <c r="AD158" s="495">
        <v>0</v>
      </c>
      <c r="AE158" s="42" t="s">
        <v>1911</v>
      </c>
      <c r="AF158" s="42" t="s">
        <v>765</v>
      </c>
      <c r="AG158" s="42" t="s">
        <v>8102</v>
      </c>
      <c r="AH158" s="42">
        <v>1</v>
      </c>
      <c r="AI158" s="42" t="s">
        <v>8692</v>
      </c>
      <c r="AK158"/>
      <c r="AL158"/>
      <c r="AM158"/>
      <c r="AN158"/>
      <c r="AO158"/>
      <c r="AP158"/>
      <c r="AQ158"/>
    </row>
    <row r="159" spans="1:43">
      <c r="A159" t="s">
        <v>26</v>
      </c>
      <c r="B159" t="s">
        <v>11</v>
      </c>
      <c r="C159" t="s">
        <v>365</v>
      </c>
      <c r="D159">
        <v>3201356</v>
      </c>
      <c r="E159"/>
      <c r="F159" t="s">
        <v>1750</v>
      </c>
      <c r="G159" t="s">
        <v>1170</v>
      </c>
      <c r="H159" t="s">
        <v>365</v>
      </c>
      <c r="I159" t="s">
        <v>365</v>
      </c>
      <c r="J159" t="s">
        <v>365</v>
      </c>
      <c r="K159" t="s">
        <v>365</v>
      </c>
      <c r="L159" t="s">
        <v>365</v>
      </c>
      <c r="M159" t="s">
        <v>6005</v>
      </c>
      <c r="N159" s="128" t="s">
        <v>365</v>
      </c>
      <c r="O159" s="128" t="s">
        <v>365</v>
      </c>
      <c r="P159" s="128" t="s">
        <v>365</v>
      </c>
      <c r="Q159" s="128" t="s">
        <v>365</v>
      </c>
      <c r="R159" s="128" t="s">
        <v>365</v>
      </c>
      <c r="S159" s="128">
        <v>0.37</v>
      </c>
      <c r="T159">
        <v>2028</v>
      </c>
      <c r="U159" s="495">
        <v>342031.24000000005</v>
      </c>
      <c r="V159" s="495" t="s">
        <v>365</v>
      </c>
      <c r="W159" s="495">
        <v>342031.24000000005</v>
      </c>
      <c r="X159" s="128">
        <v>1</v>
      </c>
      <c r="Y159" s="128">
        <v>0</v>
      </c>
      <c r="Z159" s="495">
        <v>215479.68120000002</v>
      </c>
      <c r="AA159" s="495">
        <v>0</v>
      </c>
      <c r="AB159" s="495">
        <v>126551.55880000003</v>
      </c>
      <c r="AC159" s="495">
        <v>0</v>
      </c>
      <c r="AD159" s="495">
        <v>0</v>
      </c>
      <c r="AE159" s="42" t="s">
        <v>1911</v>
      </c>
      <c r="AF159" s="42" t="s">
        <v>765</v>
      </c>
      <c r="AG159" s="42" t="s">
        <v>8103</v>
      </c>
      <c r="AH159" s="42">
        <v>1</v>
      </c>
      <c r="AI159" s="42" t="s">
        <v>8693</v>
      </c>
      <c r="AK159"/>
      <c r="AL159"/>
      <c r="AM159"/>
      <c r="AN159"/>
      <c r="AO159"/>
      <c r="AP159"/>
      <c r="AQ159"/>
    </row>
    <row r="160" spans="1:43">
      <c r="A160" t="s">
        <v>26</v>
      </c>
      <c r="B160" t="s">
        <v>11</v>
      </c>
      <c r="C160" t="s">
        <v>365</v>
      </c>
      <c r="D160">
        <v>3201357</v>
      </c>
      <c r="E160"/>
      <c r="F160" t="s">
        <v>1754</v>
      </c>
      <c r="G160" t="s">
        <v>1170</v>
      </c>
      <c r="H160" t="s">
        <v>365</v>
      </c>
      <c r="I160" t="s">
        <v>365</v>
      </c>
      <c r="J160" t="s">
        <v>365</v>
      </c>
      <c r="K160" t="s">
        <v>365</v>
      </c>
      <c r="L160" t="s">
        <v>365</v>
      </c>
      <c r="M160" t="s">
        <v>6607</v>
      </c>
      <c r="N160" s="128" t="s">
        <v>365</v>
      </c>
      <c r="O160" s="128" t="s">
        <v>365</v>
      </c>
      <c r="P160" s="128" t="s">
        <v>365</v>
      </c>
      <c r="Q160" s="128" t="s">
        <v>365</v>
      </c>
      <c r="R160" s="128" t="s">
        <v>365</v>
      </c>
      <c r="S160" s="128">
        <v>0.51</v>
      </c>
      <c r="T160">
        <v>2028</v>
      </c>
      <c r="U160" s="495">
        <v>148355.1</v>
      </c>
      <c r="V160" s="495" t="s">
        <v>365</v>
      </c>
      <c r="W160" s="495">
        <v>148355.1</v>
      </c>
      <c r="X160" s="128">
        <v>1</v>
      </c>
      <c r="Y160" s="128">
        <v>0</v>
      </c>
      <c r="Z160" s="495">
        <v>72693.998999999996</v>
      </c>
      <c r="AA160" s="495">
        <v>0</v>
      </c>
      <c r="AB160" s="495">
        <v>75661.10100000001</v>
      </c>
      <c r="AC160" s="495">
        <v>0</v>
      </c>
      <c r="AD160" s="495">
        <v>0</v>
      </c>
      <c r="AE160" s="42" t="s">
        <v>1898</v>
      </c>
      <c r="AF160" s="42" t="s">
        <v>764</v>
      </c>
      <c r="AG160" s="42" t="s">
        <v>8089</v>
      </c>
      <c r="AH160" s="42">
        <v>1</v>
      </c>
      <c r="AI160" s="42" t="s">
        <v>8785</v>
      </c>
      <c r="AK160"/>
      <c r="AL160"/>
      <c r="AM160"/>
      <c r="AN160"/>
      <c r="AO160"/>
      <c r="AP160"/>
      <c r="AQ160"/>
    </row>
    <row r="161" spans="1:43">
      <c r="A161" t="s">
        <v>26</v>
      </c>
      <c r="B161" t="s">
        <v>11</v>
      </c>
      <c r="C161" t="s">
        <v>365</v>
      </c>
      <c r="D161">
        <v>3201357</v>
      </c>
      <c r="E161"/>
      <c r="F161" t="s">
        <v>1754</v>
      </c>
      <c r="G161" t="s">
        <v>1170</v>
      </c>
      <c r="H161" t="s">
        <v>365</v>
      </c>
      <c r="I161" t="s">
        <v>365</v>
      </c>
      <c r="J161" t="s">
        <v>365</v>
      </c>
      <c r="K161" t="s">
        <v>365</v>
      </c>
      <c r="L161" t="s">
        <v>365</v>
      </c>
      <c r="M161" t="s">
        <v>6607</v>
      </c>
      <c r="N161" s="128" t="s">
        <v>365</v>
      </c>
      <c r="O161" s="128" t="s">
        <v>365</v>
      </c>
      <c r="P161" s="128" t="s">
        <v>365</v>
      </c>
      <c r="Q161" s="128" t="s">
        <v>365</v>
      </c>
      <c r="R161" s="128" t="s">
        <v>365</v>
      </c>
      <c r="S161" s="128">
        <v>0.51</v>
      </c>
      <c r="T161">
        <v>2028</v>
      </c>
      <c r="U161" s="495">
        <v>245343</v>
      </c>
      <c r="V161" s="495" t="s">
        <v>365</v>
      </c>
      <c r="W161" s="495">
        <v>245343</v>
      </c>
      <c r="X161" s="128">
        <v>1</v>
      </c>
      <c r="Y161" s="128">
        <v>0</v>
      </c>
      <c r="Z161" s="495">
        <v>120218.06999999999</v>
      </c>
      <c r="AA161" s="495">
        <v>0</v>
      </c>
      <c r="AB161" s="495">
        <v>125124.93000000001</v>
      </c>
      <c r="AC161" s="495">
        <v>0</v>
      </c>
      <c r="AD161" s="495">
        <v>0</v>
      </c>
      <c r="AE161" s="42" t="s">
        <v>1898</v>
      </c>
      <c r="AF161" s="42" t="s">
        <v>764</v>
      </c>
      <c r="AG161" s="42" t="s">
        <v>8479</v>
      </c>
      <c r="AH161" s="42">
        <v>1</v>
      </c>
      <c r="AI161" s="42" t="s">
        <v>8785</v>
      </c>
      <c r="AK161"/>
      <c r="AL161"/>
      <c r="AM161"/>
      <c r="AN161"/>
      <c r="AO161"/>
      <c r="AP161"/>
      <c r="AQ161"/>
    </row>
    <row r="162" spans="1:43">
      <c r="A162" t="s">
        <v>26</v>
      </c>
      <c r="B162" t="s">
        <v>11</v>
      </c>
      <c r="C162" t="s">
        <v>365</v>
      </c>
      <c r="D162">
        <v>3201357</v>
      </c>
      <c r="E162"/>
      <c r="F162" t="s">
        <v>1754</v>
      </c>
      <c r="G162" t="s">
        <v>1170</v>
      </c>
      <c r="H162" t="s">
        <v>365</v>
      </c>
      <c r="I162" t="s">
        <v>365</v>
      </c>
      <c r="J162" t="s">
        <v>365</v>
      </c>
      <c r="K162" t="s">
        <v>365</v>
      </c>
      <c r="L162" t="s">
        <v>365</v>
      </c>
      <c r="M162" t="s">
        <v>6607</v>
      </c>
      <c r="N162" s="128" t="s">
        <v>365</v>
      </c>
      <c r="O162" s="128" t="s">
        <v>365</v>
      </c>
      <c r="P162" s="128" t="s">
        <v>365</v>
      </c>
      <c r="Q162" s="128" t="s">
        <v>365</v>
      </c>
      <c r="R162" s="128" t="s">
        <v>365</v>
      </c>
      <c r="S162" s="128">
        <v>0.51</v>
      </c>
      <c r="T162">
        <v>2028</v>
      </c>
      <c r="U162" s="495">
        <v>166068.11000000002</v>
      </c>
      <c r="V162" s="495" t="s">
        <v>365</v>
      </c>
      <c r="W162" s="495">
        <v>166068.11000000002</v>
      </c>
      <c r="X162" s="128">
        <v>1</v>
      </c>
      <c r="Y162" s="128">
        <v>0</v>
      </c>
      <c r="Z162" s="495">
        <v>81373.373900000006</v>
      </c>
      <c r="AA162" s="495">
        <v>0</v>
      </c>
      <c r="AB162" s="495">
        <v>84694.736100000009</v>
      </c>
      <c r="AC162" s="495">
        <v>0</v>
      </c>
      <c r="AD162" s="495">
        <v>0</v>
      </c>
      <c r="AE162" s="42" t="s">
        <v>1898</v>
      </c>
      <c r="AF162" s="42" t="s">
        <v>764</v>
      </c>
      <c r="AG162" s="42" t="s">
        <v>8480</v>
      </c>
      <c r="AH162" s="42">
        <v>1</v>
      </c>
      <c r="AI162" s="42" t="s">
        <v>8785</v>
      </c>
      <c r="AK162"/>
      <c r="AL162"/>
      <c r="AM162"/>
      <c r="AN162"/>
      <c r="AO162"/>
      <c r="AP162"/>
      <c r="AQ162"/>
    </row>
    <row r="163" spans="1:43">
      <c r="A163" t="s">
        <v>26</v>
      </c>
      <c r="B163" t="s">
        <v>11</v>
      </c>
      <c r="C163" t="s">
        <v>365</v>
      </c>
      <c r="D163">
        <v>3201358</v>
      </c>
      <c r="E163"/>
      <c r="F163" t="s">
        <v>1749</v>
      </c>
      <c r="G163" t="s">
        <v>1170</v>
      </c>
      <c r="H163" t="s">
        <v>365</v>
      </c>
      <c r="I163" t="s">
        <v>365</v>
      </c>
      <c r="J163" t="s">
        <v>365</v>
      </c>
      <c r="K163" t="s">
        <v>365</v>
      </c>
      <c r="L163" t="s">
        <v>365</v>
      </c>
      <c r="M163" t="s">
        <v>6005</v>
      </c>
      <c r="N163" s="128" t="s">
        <v>365</v>
      </c>
      <c r="O163" s="128" t="s">
        <v>365</v>
      </c>
      <c r="P163" s="128" t="s">
        <v>365</v>
      </c>
      <c r="Q163" s="128" t="s">
        <v>365</v>
      </c>
      <c r="R163" s="128" t="s">
        <v>365</v>
      </c>
      <c r="S163" s="128">
        <v>0.37</v>
      </c>
      <c r="T163">
        <v>2028</v>
      </c>
      <c r="U163" s="495">
        <v>4166973.569999997</v>
      </c>
      <c r="V163" s="495" t="s">
        <v>365</v>
      </c>
      <c r="W163" s="495">
        <v>4166973.569999997</v>
      </c>
      <c r="X163" s="128">
        <v>1</v>
      </c>
      <c r="Y163" s="128">
        <v>0</v>
      </c>
      <c r="Z163" s="495">
        <v>2625193.3490999984</v>
      </c>
      <c r="AA163" s="495">
        <v>0</v>
      </c>
      <c r="AB163" s="495">
        <v>1541780.2208999987</v>
      </c>
      <c r="AC163" s="495">
        <v>0</v>
      </c>
      <c r="AD163" s="495">
        <v>0</v>
      </c>
      <c r="AE163" s="42" t="s">
        <v>1911</v>
      </c>
      <c r="AF163" s="42" t="s">
        <v>765</v>
      </c>
      <c r="AG163" s="42" t="s">
        <v>8104</v>
      </c>
      <c r="AH163" s="42">
        <v>1</v>
      </c>
      <c r="AI163" s="42" t="s">
        <v>8694</v>
      </c>
      <c r="AK163"/>
      <c r="AL163"/>
      <c r="AM163"/>
      <c r="AN163"/>
      <c r="AO163"/>
      <c r="AP163"/>
      <c r="AQ163"/>
    </row>
    <row r="164" spans="1:43">
      <c r="A164" t="s">
        <v>26</v>
      </c>
      <c r="B164" t="s">
        <v>11</v>
      </c>
      <c r="C164" t="s">
        <v>365</v>
      </c>
      <c r="D164">
        <v>3201360</v>
      </c>
      <c r="E164"/>
      <c r="F164" t="s">
        <v>992</v>
      </c>
      <c r="G164" t="s">
        <v>1170</v>
      </c>
      <c r="H164" t="s">
        <v>365</v>
      </c>
      <c r="I164" t="s">
        <v>365</v>
      </c>
      <c r="J164" t="s">
        <v>365</v>
      </c>
      <c r="K164" t="s">
        <v>365</v>
      </c>
      <c r="L164" t="s">
        <v>365</v>
      </c>
      <c r="M164" t="s">
        <v>6005</v>
      </c>
      <c r="N164" s="128" t="s">
        <v>365</v>
      </c>
      <c r="O164" s="128" t="s">
        <v>365</v>
      </c>
      <c r="P164" s="128" t="s">
        <v>365</v>
      </c>
      <c r="Q164" s="128" t="s">
        <v>365</v>
      </c>
      <c r="R164" s="128" t="s">
        <v>365</v>
      </c>
      <c r="S164" s="128">
        <v>0.37</v>
      </c>
      <c r="T164">
        <v>2028</v>
      </c>
      <c r="U164" s="495">
        <v>11617256.540000012</v>
      </c>
      <c r="V164" s="495" t="s">
        <v>365</v>
      </c>
      <c r="W164" s="495">
        <v>11617256.540000012</v>
      </c>
      <c r="X164" s="128">
        <v>1</v>
      </c>
      <c r="Y164" s="128">
        <v>0</v>
      </c>
      <c r="Z164" s="495">
        <v>7318871.6202000082</v>
      </c>
      <c r="AA164" s="495">
        <v>0</v>
      </c>
      <c r="AB164" s="495">
        <v>4298384.919800004</v>
      </c>
      <c r="AC164" s="495">
        <v>0</v>
      </c>
      <c r="AD164" s="495">
        <v>0</v>
      </c>
      <c r="AE164" s="42" t="s">
        <v>1911</v>
      </c>
      <c r="AF164" s="42" t="s">
        <v>765</v>
      </c>
      <c r="AG164" s="42" t="s">
        <v>8105</v>
      </c>
      <c r="AH164" s="42">
        <v>1</v>
      </c>
      <c r="AI164" s="42" t="s">
        <v>8695</v>
      </c>
      <c r="AK164"/>
      <c r="AL164"/>
      <c r="AM164"/>
      <c r="AN164"/>
      <c r="AO164"/>
      <c r="AP164"/>
      <c r="AQ164"/>
    </row>
    <row r="165" spans="1:43">
      <c r="A165" t="s">
        <v>26</v>
      </c>
      <c r="B165" t="s">
        <v>11</v>
      </c>
      <c r="C165" t="s">
        <v>365</v>
      </c>
      <c r="D165">
        <v>3201361</v>
      </c>
      <c r="E165"/>
      <c r="F165" t="s">
        <v>801</v>
      </c>
      <c r="G165" t="s">
        <v>1169</v>
      </c>
      <c r="H165" t="s">
        <v>365</v>
      </c>
      <c r="I165" t="s">
        <v>365</v>
      </c>
      <c r="J165" t="s">
        <v>365</v>
      </c>
      <c r="K165" t="s">
        <v>365</v>
      </c>
      <c r="L165" t="s">
        <v>365</v>
      </c>
      <c r="M165" t="s">
        <v>6005</v>
      </c>
      <c r="N165" s="128" t="s">
        <v>365</v>
      </c>
      <c r="O165" s="128" t="s">
        <v>365</v>
      </c>
      <c r="P165" s="128" t="s">
        <v>365</v>
      </c>
      <c r="Q165" s="128" t="s">
        <v>365</v>
      </c>
      <c r="R165" s="128" t="s">
        <v>365</v>
      </c>
      <c r="S165" s="128">
        <v>0.75</v>
      </c>
      <c r="T165">
        <v>2028</v>
      </c>
      <c r="U165" s="495">
        <v>1516777.6400000006</v>
      </c>
      <c r="V165" s="495" t="s">
        <v>365</v>
      </c>
      <c r="W165" s="495">
        <v>1516777.6400000006</v>
      </c>
      <c r="X165" s="128">
        <v>1</v>
      </c>
      <c r="Y165" s="128">
        <v>0</v>
      </c>
      <c r="Z165" s="495">
        <v>379194.41000000015</v>
      </c>
      <c r="AA165" s="495">
        <v>0</v>
      </c>
      <c r="AB165" s="495">
        <v>1137583.2300000004</v>
      </c>
      <c r="AC165" s="495">
        <v>0</v>
      </c>
      <c r="AD165" s="495">
        <v>0</v>
      </c>
      <c r="AE165" s="42" t="s">
        <v>1911</v>
      </c>
      <c r="AF165" s="42" t="s">
        <v>765</v>
      </c>
      <c r="AG165" s="42" t="s">
        <v>8095</v>
      </c>
      <c r="AH165" s="42">
        <v>1</v>
      </c>
      <c r="AI165" s="42" t="s">
        <v>8686</v>
      </c>
      <c r="AK165"/>
      <c r="AL165"/>
      <c r="AM165"/>
      <c r="AN165"/>
      <c r="AO165"/>
      <c r="AP165"/>
      <c r="AQ165"/>
    </row>
    <row r="166" spans="1:43">
      <c r="A166" t="s">
        <v>26</v>
      </c>
      <c r="B166" t="s">
        <v>11</v>
      </c>
      <c r="C166" t="s">
        <v>365</v>
      </c>
      <c r="D166">
        <v>3201362</v>
      </c>
      <c r="E166"/>
      <c r="F166" t="s">
        <v>993</v>
      </c>
      <c r="G166" t="s">
        <v>1170</v>
      </c>
      <c r="H166" t="s">
        <v>365</v>
      </c>
      <c r="I166" t="s">
        <v>365</v>
      </c>
      <c r="J166" t="s">
        <v>365</v>
      </c>
      <c r="K166" t="s">
        <v>365</v>
      </c>
      <c r="L166" t="s">
        <v>365</v>
      </c>
      <c r="M166" t="s">
        <v>6005</v>
      </c>
      <c r="N166" s="128" t="s">
        <v>365</v>
      </c>
      <c r="O166" s="128" t="s">
        <v>365</v>
      </c>
      <c r="P166" s="128" t="s">
        <v>365</v>
      </c>
      <c r="Q166" s="128" t="s">
        <v>365</v>
      </c>
      <c r="R166" s="128" t="s">
        <v>365</v>
      </c>
      <c r="S166" s="128">
        <v>0.37</v>
      </c>
      <c r="T166">
        <v>2028</v>
      </c>
      <c r="U166" s="495">
        <v>3636215.120000001</v>
      </c>
      <c r="V166" s="495" t="s">
        <v>365</v>
      </c>
      <c r="W166" s="495">
        <v>3636215.120000001</v>
      </c>
      <c r="X166" s="128">
        <v>1</v>
      </c>
      <c r="Y166" s="128">
        <v>0</v>
      </c>
      <c r="Z166" s="495">
        <v>2290815.5256000008</v>
      </c>
      <c r="AA166" s="495">
        <v>0</v>
      </c>
      <c r="AB166" s="495">
        <v>1345399.5944000003</v>
      </c>
      <c r="AC166" s="495">
        <v>0</v>
      </c>
      <c r="AD166" s="495">
        <v>0</v>
      </c>
      <c r="AE166" s="42" t="s">
        <v>1911</v>
      </c>
      <c r="AF166" s="42" t="s">
        <v>765</v>
      </c>
      <c r="AG166" s="42" t="s">
        <v>8099</v>
      </c>
      <c r="AH166" s="42">
        <v>1</v>
      </c>
      <c r="AI166" s="42" t="s">
        <v>8689</v>
      </c>
      <c r="AK166"/>
      <c r="AL166"/>
      <c r="AM166"/>
      <c r="AN166"/>
      <c r="AO166"/>
      <c r="AP166"/>
      <c r="AQ166"/>
    </row>
    <row r="167" spans="1:43">
      <c r="A167" t="s">
        <v>26</v>
      </c>
      <c r="B167" t="s">
        <v>11</v>
      </c>
      <c r="C167" t="s">
        <v>365</v>
      </c>
      <c r="D167">
        <v>3201363</v>
      </c>
      <c r="E167"/>
      <c r="F167" t="s">
        <v>991</v>
      </c>
      <c r="G167" t="s">
        <v>1170</v>
      </c>
      <c r="H167" t="s">
        <v>365</v>
      </c>
      <c r="I167" t="s">
        <v>365</v>
      </c>
      <c r="J167" t="s">
        <v>365</v>
      </c>
      <c r="K167" t="s">
        <v>365</v>
      </c>
      <c r="L167" t="s">
        <v>365</v>
      </c>
      <c r="M167" t="s">
        <v>6005</v>
      </c>
      <c r="N167" s="128" t="s">
        <v>365</v>
      </c>
      <c r="O167" s="128" t="s">
        <v>365</v>
      </c>
      <c r="P167" s="128" t="s">
        <v>365</v>
      </c>
      <c r="Q167" s="128" t="s">
        <v>365</v>
      </c>
      <c r="R167" s="128" t="s">
        <v>365</v>
      </c>
      <c r="S167" s="128">
        <v>0.37</v>
      </c>
      <c r="T167">
        <v>2028</v>
      </c>
      <c r="U167" s="495">
        <v>202326.36</v>
      </c>
      <c r="V167" s="495" t="s">
        <v>365</v>
      </c>
      <c r="W167" s="495">
        <v>202326.36</v>
      </c>
      <c r="X167" s="128">
        <v>1</v>
      </c>
      <c r="Y167" s="128">
        <v>0</v>
      </c>
      <c r="Z167" s="495">
        <v>127465.60679999999</v>
      </c>
      <c r="AA167" s="495">
        <v>0</v>
      </c>
      <c r="AB167" s="495">
        <v>74860.753199999992</v>
      </c>
      <c r="AC167" s="495">
        <v>0</v>
      </c>
      <c r="AD167" s="495">
        <v>0</v>
      </c>
      <c r="AE167" s="42" t="s">
        <v>1911</v>
      </c>
      <c r="AF167" s="42" t="s">
        <v>765</v>
      </c>
      <c r="AG167" s="42" t="s">
        <v>8106</v>
      </c>
      <c r="AH167" s="42">
        <v>1</v>
      </c>
      <c r="AI167" s="42" t="s">
        <v>8696</v>
      </c>
      <c r="AK167"/>
      <c r="AL167"/>
      <c r="AM167"/>
      <c r="AN167"/>
      <c r="AO167"/>
      <c r="AP167"/>
      <c r="AQ167"/>
    </row>
    <row r="168" spans="1:43">
      <c r="A168" t="s">
        <v>26</v>
      </c>
      <c r="B168" t="s">
        <v>11</v>
      </c>
      <c r="C168" t="s">
        <v>365</v>
      </c>
      <c r="D168">
        <v>3201364</v>
      </c>
      <c r="E168"/>
      <c r="F168" t="s">
        <v>1755</v>
      </c>
      <c r="G168" t="s">
        <v>1170</v>
      </c>
      <c r="H168" t="s">
        <v>365</v>
      </c>
      <c r="I168" t="s">
        <v>365</v>
      </c>
      <c r="J168" t="s">
        <v>365</v>
      </c>
      <c r="K168" t="s">
        <v>365</v>
      </c>
      <c r="L168" t="s">
        <v>365</v>
      </c>
      <c r="M168" t="s">
        <v>6019</v>
      </c>
      <c r="N168" s="128" t="s">
        <v>365</v>
      </c>
      <c r="O168" s="128" t="s">
        <v>365</v>
      </c>
      <c r="P168" s="128" t="s">
        <v>365</v>
      </c>
      <c r="Q168" s="128" t="s">
        <v>365</v>
      </c>
      <c r="R168" s="128" t="s">
        <v>365</v>
      </c>
      <c r="S168" s="128">
        <v>0.51</v>
      </c>
      <c r="T168">
        <v>2028</v>
      </c>
      <c r="U168" s="495">
        <v>9922203.3500000108</v>
      </c>
      <c r="V168" s="495" t="s">
        <v>365</v>
      </c>
      <c r="W168" s="495">
        <v>9922203.3500000108</v>
      </c>
      <c r="X168" s="128">
        <v>1</v>
      </c>
      <c r="Y168" s="128">
        <v>0</v>
      </c>
      <c r="Z168" s="495">
        <v>4861879.6415000055</v>
      </c>
      <c r="AA168" s="495">
        <v>0</v>
      </c>
      <c r="AB168" s="495">
        <v>5060323.7085000053</v>
      </c>
      <c r="AC168" s="495">
        <v>0</v>
      </c>
      <c r="AD168" s="495">
        <v>0</v>
      </c>
      <c r="AE168" s="42" t="s">
        <v>1891</v>
      </c>
      <c r="AF168" s="42" t="s">
        <v>764</v>
      </c>
      <c r="AG168" s="42" t="s">
        <v>8090</v>
      </c>
      <c r="AH168" s="42">
        <v>1</v>
      </c>
      <c r="AI168" s="42" t="s">
        <v>8786</v>
      </c>
      <c r="AK168"/>
      <c r="AL168"/>
      <c r="AM168"/>
      <c r="AN168"/>
      <c r="AO168"/>
      <c r="AP168"/>
      <c r="AQ168"/>
    </row>
    <row r="169" spans="1:43">
      <c r="A169" t="s">
        <v>26</v>
      </c>
      <c r="B169" t="s">
        <v>11</v>
      </c>
      <c r="C169" t="s">
        <v>365</v>
      </c>
      <c r="D169">
        <v>3201364</v>
      </c>
      <c r="E169"/>
      <c r="F169" t="s">
        <v>1755</v>
      </c>
      <c r="G169" t="s">
        <v>1170</v>
      </c>
      <c r="H169" t="s">
        <v>365</v>
      </c>
      <c r="I169" t="s">
        <v>365</v>
      </c>
      <c r="J169" t="s">
        <v>365</v>
      </c>
      <c r="K169" t="s">
        <v>365</v>
      </c>
      <c r="L169" t="s">
        <v>365</v>
      </c>
      <c r="M169" t="s">
        <v>6019</v>
      </c>
      <c r="N169" s="128" t="s">
        <v>365</v>
      </c>
      <c r="O169" s="128" t="s">
        <v>365</v>
      </c>
      <c r="P169" s="128" t="s">
        <v>365</v>
      </c>
      <c r="Q169" s="128" t="s">
        <v>365</v>
      </c>
      <c r="R169" s="128" t="s">
        <v>365</v>
      </c>
      <c r="S169" s="128">
        <v>0.51</v>
      </c>
      <c r="T169">
        <v>2028</v>
      </c>
      <c r="U169" s="495">
        <v>5078220</v>
      </c>
      <c r="V169" s="495" t="s">
        <v>365</v>
      </c>
      <c r="W169" s="495">
        <v>5078220</v>
      </c>
      <c r="X169" s="128">
        <v>1</v>
      </c>
      <c r="Y169" s="128">
        <v>0</v>
      </c>
      <c r="Z169" s="495">
        <v>2488327.7999999998</v>
      </c>
      <c r="AA169" s="495">
        <v>0</v>
      </c>
      <c r="AB169" s="495">
        <v>2589892.2000000002</v>
      </c>
      <c r="AC169" s="495">
        <v>0</v>
      </c>
      <c r="AD169" s="495">
        <v>0</v>
      </c>
      <c r="AE169" s="42" t="s">
        <v>1891</v>
      </c>
      <c r="AF169" s="42" t="s">
        <v>764</v>
      </c>
      <c r="AG169" s="42" t="s">
        <v>8481</v>
      </c>
      <c r="AH169" s="42">
        <v>1</v>
      </c>
      <c r="AI169" s="42" t="s">
        <v>8786</v>
      </c>
      <c r="AK169"/>
      <c r="AL169"/>
      <c r="AM169"/>
      <c r="AN169"/>
      <c r="AO169"/>
      <c r="AP169"/>
      <c r="AQ169"/>
    </row>
    <row r="170" spans="1:43">
      <c r="A170" t="s">
        <v>26</v>
      </c>
      <c r="B170" t="s">
        <v>11</v>
      </c>
      <c r="C170" t="s">
        <v>365</v>
      </c>
      <c r="D170">
        <v>3201364</v>
      </c>
      <c r="E170"/>
      <c r="F170" t="s">
        <v>1755</v>
      </c>
      <c r="G170" t="s">
        <v>1170</v>
      </c>
      <c r="H170" t="s">
        <v>365</v>
      </c>
      <c r="I170" t="s">
        <v>365</v>
      </c>
      <c r="J170" t="s">
        <v>365</v>
      </c>
      <c r="K170" t="s">
        <v>365</v>
      </c>
      <c r="L170" t="s">
        <v>365</v>
      </c>
      <c r="M170" t="s">
        <v>6024</v>
      </c>
      <c r="N170" s="128" t="s">
        <v>365</v>
      </c>
      <c r="O170" s="128" t="s">
        <v>365</v>
      </c>
      <c r="P170" s="128" t="s">
        <v>365</v>
      </c>
      <c r="Q170" s="128" t="s">
        <v>365</v>
      </c>
      <c r="R170" s="128" t="s">
        <v>365</v>
      </c>
      <c r="S170" s="128">
        <v>0.51</v>
      </c>
      <c r="T170">
        <v>2028</v>
      </c>
      <c r="U170" s="495">
        <v>790170.64500000002</v>
      </c>
      <c r="V170" s="495" t="s">
        <v>365</v>
      </c>
      <c r="W170" s="495">
        <v>790170.64500000002</v>
      </c>
      <c r="X170" s="128">
        <v>1</v>
      </c>
      <c r="Y170" s="128">
        <v>0</v>
      </c>
      <c r="Z170" s="495">
        <v>387183.61605000001</v>
      </c>
      <c r="AA170" s="495">
        <v>0</v>
      </c>
      <c r="AB170" s="495">
        <v>402987.02895000001</v>
      </c>
      <c r="AC170" s="495">
        <v>0</v>
      </c>
      <c r="AD170" s="495">
        <v>0</v>
      </c>
      <c r="AE170" s="42" t="s">
        <v>1892</v>
      </c>
      <c r="AF170" s="42" t="s">
        <v>764</v>
      </c>
      <c r="AG170" s="42" t="s">
        <v>8482</v>
      </c>
      <c r="AH170" s="42">
        <v>1</v>
      </c>
      <c r="AI170" s="42" t="s">
        <v>9096</v>
      </c>
      <c r="AK170"/>
      <c r="AL170"/>
      <c r="AM170"/>
      <c r="AN170"/>
      <c r="AO170"/>
      <c r="AP170"/>
      <c r="AQ170"/>
    </row>
    <row r="171" spans="1:43">
      <c r="A171" t="s">
        <v>26</v>
      </c>
      <c r="B171" t="s">
        <v>11</v>
      </c>
      <c r="C171" t="s">
        <v>365</v>
      </c>
      <c r="D171">
        <v>3201364</v>
      </c>
      <c r="E171"/>
      <c r="F171" t="s">
        <v>1755</v>
      </c>
      <c r="G171" t="s">
        <v>1170</v>
      </c>
      <c r="H171" t="s">
        <v>365</v>
      </c>
      <c r="I171" t="s">
        <v>365</v>
      </c>
      <c r="J171" t="s">
        <v>365</v>
      </c>
      <c r="K171" t="s">
        <v>365</v>
      </c>
      <c r="L171" t="s">
        <v>365</v>
      </c>
      <c r="M171" t="s">
        <v>6024</v>
      </c>
      <c r="N171" s="128" t="s">
        <v>365</v>
      </c>
      <c r="O171" s="128" t="s">
        <v>365</v>
      </c>
      <c r="P171" s="128" t="s">
        <v>365</v>
      </c>
      <c r="Q171" s="128" t="s">
        <v>365</v>
      </c>
      <c r="R171" s="128" t="s">
        <v>365</v>
      </c>
      <c r="S171" s="128">
        <v>0.51</v>
      </c>
      <c r="T171">
        <v>2028</v>
      </c>
      <c r="U171" s="495">
        <v>1901979.0300000003</v>
      </c>
      <c r="V171" s="495" t="s">
        <v>365</v>
      </c>
      <c r="W171" s="495">
        <v>1901979.0300000003</v>
      </c>
      <c r="X171" s="128">
        <v>1</v>
      </c>
      <c r="Y171" s="128">
        <v>0</v>
      </c>
      <c r="Z171" s="495">
        <v>931969.72470000014</v>
      </c>
      <c r="AA171" s="495">
        <v>0</v>
      </c>
      <c r="AB171" s="495">
        <v>970009.30530000012</v>
      </c>
      <c r="AC171" s="495">
        <v>0</v>
      </c>
      <c r="AD171" s="495">
        <v>0</v>
      </c>
      <c r="AE171" s="42" t="s">
        <v>1892</v>
      </c>
      <c r="AF171" s="42" t="s">
        <v>764</v>
      </c>
      <c r="AG171" s="42" t="s">
        <v>8483</v>
      </c>
      <c r="AH171" s="42">
        <v>1</v>
      </c>
      <c r="AI171" s="42" t="s">
        <v>9096</v>
      </c>
      <c r="AK171"/>
      <c r="AL171"/>
      <c r="AM171"/>
      <c r="AN171"/>
      <c r="AO171"/>
      <c r="AP171"/>
      <c r="AQ171"/>
    </row>
    <row r="172" spans="1:43">
      <c r="A172" t="s">
        <v>26</v>
      </c>
      <c r="B172" t="s">
        <v>11</v>
      </c>
      <c r="C172" t="s">
        <v>365</v>
      </c>
      <c r="D172">
        <v>3201365</v>
      </c>
      <c r="E172"/>
      <c r="F172" t="s">
        <v>6722</v>
      </c>
      <c r="G172" t="s">
        <v>1170</v>
      </c>
      <c r="H172" t="s">
        <v>365</v>
      </c>
      <c r="I172" t="s">
        <v>365</v>
      </c>
      <c r="J172" t="s">
        <v>365</v>
      </c>
      <c r="K172" t="s">
        <v>365</v>
      </c>
      <c r="L172" t="s">
        <v>365</v>
      </c>
      <c r="M172" t="s">
        <v>6005</v>
      </c>
      <c r="N172" s="128" t="s">
        <v>365</v>
      </c>
      <c r="O172" s="128" t="s">
        <v>365</v>
      </c>
      <c r="P172" s="128" t="s">
        <v>365</v>
      </c>
      <c r="Q172" s="128" t="s">
        <v>365</v>
      </c>
      <c r="R172" s="128" t="s">
        <v>365</v>
      </c>
      <c r="S172" s="128">
        <v>0.37</v>
      </c>
      <c r="T172">
        <v>2028</v>
      </c>
      <c r="U172" s="495">
        <v>744278.44000000006</v>
      </c>
      <c r="V172" s="495" t="s">
        <v>365</v>
      </c>
      <c r="W172" s="495">
        <v>744278.44000000006</v>
      </c>
      <c r="X172" s="128">
        <v>1</v>
      </c>
      <c r="Y172" s="128">
        <v>0</v>
      </c>
      <c r="Z172" s="495">
        <v>468895.41720000003</v>
      </c>
      <c r="AA172" s="495">
        <v>0</v>
      </c>
      <c r="AB172" s="495">
        <v>275383.02280000004</v>
      </c>
      <c r="AC172" s="495">
        <v>0</v>
      </c>
      <c r="AD172" s="495">
        <v>0</v>
      </c>
      <c r="AE172" s="42" t="s">
        <v>1911</v>
      </c>
      <c r="AF172" s="42" t="s">
        <v>765</v>
      </c>
      <c r="AG172" s="42" t="s">
        <v>8097</v>
      </c>
      <c r="AH172" s="42">
        <v>1</v>
      </c>
      <c r="AI172" s="42" t="s">
        <v>8791</v>
      </c>
      <c r="AK172"/>
      <c r="AL172"/>
      <c r="AM172"/>
      <c r="AN172"/>
      <c r="AO172"/>
      <c r="AP172"/>
      <c r="AQ172"/>
    </row>
    <row r="173" spans="1:43">
      <c r="A173" t="s">
        <v>26</v>
      </c>
      <c r="B173" t="s">
        <v>11</v>
      </c>
      <c r="C173" t="s">
        <v>365</v>
      </c>
      <c r="D173">
        <v>3201368</v>
      </c>
      <c r="E173"/>
      <c r="F173" t="s">
        <v>320</v>
      </c>
      <c r="G173" t="s">
        <v>1756</v>
      </c>
      <c r="H173" t="s">
        <v>365</v>
      </c>
      <c r="I173" t="s">
        <v>365</v>
      </c>
      <c r="J173" t="s">
        <v>365</v>
      </c>
      <c r="K173" t="s">
        <v>365</v>
      </c>
      <c r="L173" t="s">
        <v>365</v>
      </c>
      <c r="M173" t="s">
        <v>6055</v>
      </c>
      <c r="N173" s="128" t="s">
        <v>365</v>
      </c>
      <c r="O173" s="128" t="s">
        <v>365</v>
      </c>
      <c r="P173" s="128" t="s">
        <v>365</v>
      </c>
      <c r="Q173" s="128" t="s">
        <v>365</v>
      </c>
      <c r="R173" s="128" t="s">
        <v>365</v>
      </c>
      <c r="S173" s="128">
        <v>0.05</v>
      </c>
      <c r="T173">
        <v>2028</v>
      </c>
      <c r="U173" s="495">
        <v>4226987</v>
      </c>
      <c r="V173" s="495" t="s">
        <v>365</v>
      </c>
      <c r="W173" s="495">
        <v>4226987</v>
      </c>
      <c r="X173" s="128">
        <v>1</v>
      </c>
      <c r="Y173" s="128">
        <v>0</v>
      </c>
      <c r="Z173" s="495">
        <v>4015637.65</v>
      </c>
      <c r="AA173" s="495">
        <v>0</v>
      </c>
      <c r="AB173" s="495">
        <v>211349.35000000009</v>
      </c>
      <c r="AC173" s="495">
        <v>0</v>
      </c>
      <c r="AD173" s="495">
        <v>0</v>
      </c>
      <c r="AE173" s="42" t="s">
        <v>1886</v>
      </c>
      <c r="AF173" s="42" t="s">
        <v>764</v>
      </c>
      <c r="AG173" s="42" t="s">
        <v>8484</v>
      </c>
      <c r="AH173" s="42">
        <v>1</v>
      </c>
      <c r="AI173" s="42" t="s">
        <v>9097</v>
      </c>
      <c r="AK173"/>
      <c r="AL173"/>
      <c r="AM173"/>
      <c r="AN173"/>
      <c r="AO173"/>
      <c r="AP173"/>
      <c r="AQ173"/>
    </row>
    <row r="174" spans="1:43">
      <c r="A174" t="s">
        <v>26</v>
      </c>
      <c r="B174" t="s">
        <v>11</v>
      </c>
      <c r="C174" t="s">
        <v>365</v>
      </c>
      <c r="D174">
        <v>3201377</v>
      </c>
      <c r="E174"/>
      <c r="F174" t="s">
        <v>322</v>
      </c>
      <c r="G174" t="s">
        <v>1190</v>
      </c>
      <c r="H174" t="s">
        <v>365</v>
      </c>
      <c r="I174" t="s">
        <v>365</v>
      </c>
      <c r="J174" t="s">
        <v>365</v>
      </c>
      <c r="K174" t="s">
        <v>365</v>
      </c>
      <c r="L174" t="s">
        <v>365</v>
      </c>
      <c r="M174" t="s">
        <v>6055</v>
      </c>
      <c r="N174" s="128" t="s">
        <v>365</v>
      </c>
      <c r="O174" s="128" t="s">
        <v>365</v>
      </c>
      <c r="P174" s="128" t="s">
        <v>365</v>
      </c>
      <c r="Q174" s="128" t="s">
        <v>365</v>
      </c>
      <c r="R174" s="128" t="s">
        <v>365</v>
      </c>
      <c r="S174" s="128">
        <v>0.3</v>
      </c>
      <c r="T174">
        <v>2028</v>
      </c>
      <c r="U174" s="495">
        <v>1183361</v>
      </c>
      <c r="V174" s="495" t="s">
        <v>365</v>
      </c>
      <c r="W174" s="495">
        <v>1183361</v>
      </c>
      <c r="X174" s="128">
        <v>1</v>
      </c>
      <c r="Y174" s="128">
        <v>0</v>
      </c>
      <c r="Z174" s="495">
        <v>828352.7</v>
      </c>
      <c r="AA174" s="495">
        <v>0</v>
      </c>
      <c r="AB174" s="495">
        <v>355008.30000000005</v>
      </c>
      <c r="AC174" s="495">
        <v>0</v>
      </c>
      <c r="AD174" s="495">
        <v>0</v>
      </c>
      <c r="AE174" s="42" t="s">
        <v>1886</v>
      </c>
      <c r="AF174" s="42" t="s">
        <v>764</v>
      </c>
      <c r="AG174" s="42" t="s">
        <v>8485</v>
      </c>
      <c r="AH174" s="42">
        <v>1</v>
      </c>
      <c r="AI174" s="42" t="s">
        <v>9098</v>
      </c>
      <c r="AK174"/>
      <c r="AL174"/>
      <c r="AM174"/>
      <c r="AN174"/>
      <c r="AO174"/>
      <c r="AP174"/>
      <c r="AQ174"/>
    </row>
    <row r="175" spans="1:43">
      <c r="A175" t="s">
        <v>26</v>
      </c>
      <c r="B175" t="s">
        <v>11</v>
      </c>
      <c r="C175" t="s">
        <v>365</v>
      </c>
      <c r="D175">
        <v>3201377</v>
      </c>
      <c r="E175"/>
      <c r="F175" t="s">
        <v>322</v>
      </c>
      <c r="G175" t="s">
        <v>1190</v>
      </c>
      <c r="H175" t="s">
        <v>365</v>
      </c>
      <c r="I175" t="s">
        <v>365</v>
      </c>
      <c r="J175" t="s">
        <v>365</v>
      </c>
      <c r="K175" t="s">
        <v>365</v>
      </c>
      <c r="L175" t="s">
        <v>365</v>
      </c>
      <c r="M175" t="s">
        <v>6055</v>
      </c>
      <c r="N175" s="128" t="s">
        <v>365</v>
      </c>
      <c r="O175" s="128" t="s">
        <v>365</v>
      </c>
      <c r="P175" s="128" t="s">
        <v>365</v>
      </c>
      <c r="Q175" s="128" t="s">
        <v>365</v>
      </c>
      <c r="R175" s="128" t="s">
        <v>365</v>
      </c>
      <c r="S175" s="128">
        <v>0.3</v>
      </c>
      <c r="T175">
        <v>2028</v>
      </c>
      <c r="U175" s="495">
        <v>5239610.66</v>
      </c>
      <c r="V175" s="495" t="s">
        <v>365</v>
      </c>
      <c r="W175" s="495">
        <v>5239610.66</v>
      </c>
      <c r="X175" s="128">
        <v>1</v>
      </c>
      <c r="Y175" s="128">
        <v>0</v>
      </c>
      <c r="Z175" s="495">
        <v>3667727.4619999998</v>
      </c>
      <c r="AA175" s="495">
        <v>0</v>
      </c>
      <c r="AB175" s="495">
        <v>1571883.1980000003</v>
      </c>
      <c r="AC175" s="495">
        <v>0</v>
      </c>
      <c r="AD175" s="495">
        <v>0</v>
      </c>
      <c r="AE175" s="42" t="s">
        <v>1886</v>
      </c>
      <c r="AF175" s="42" t="s">
        <v>764</v>
      </c>
      <c r="AG175" s="42" t="s">
        <v>8486</v>
      </c>
      <c r="AH175" s="42">
        <v>1</v>
      </c>
      <c r="AI175" s="42" t="s">
        <v>9098</v>
      </c>
      <c r="AK175"/>
      <c r="AL175"/>
      <c r="AM175"/>
      <c r="AN175"/>
      <c r="AO175"/>
      <c r="AP175"/>
      <c r="AQ175"/>
    </row>
    <row r="176" spans="1:43">
      <c r="A176" t="s">
        <v>26</v>
      </c>
      <c r="B176" t="s">
        <v>11</v>
      </c>
      <c r="C176" t="s">
        <v>365</v>
      </c>
      <c r="D176">
        <v>3201380</v>
      </c>
      <c r="E176"/>
      <c r="F176" t="s">
        <v>323</v>
      </c>
      <c r="G176" t="s">
        <v>1758</v>
      </c>
      <c r="H176" t="s">
        <v>365</v>
      </c>
      <c r="I176" t="s">
        <v>365</v>
      </c>
      <c r="J176" t="s">
        <v>365</v>
      </c>
      <c r="K176" t="s">
        <v>365</v>
      </c>
      <c r="L176" t="s">
        <v>365</v>
      </c>
      <c r="M176" t="s">
        <v>6033</v>
      </c>
      <c r="N176" s="128" t="s">
        <v>365</v>
      </c>
      <c r="O176" s="128" t="s">
        <v>365</v>
      </c>
      <c r="P176" s="128" t="s">
        <v>365</v>
      </c>
      <c r="Q176" s="128" t="s">
        <v>365</v>
      </c>
      <c r="R176" s="128" t="s">
        <v>365</v>
      </c>
      <c r="S176" s="128">
        <v>0.3</v>
      </c>
      <c r="T176">
        <v>2028</v>
      </c>
      <c r="U176" s="495">
        <v>3194750</v>
      </c>
      <c r="V176" s="495" t="s">
        <v>365</v>
      </c>
      <c r="W176" s="495">
        <v>3194750</v>
      </c>
      <c r="X176" s="128">
        <v>1</v>
      </c>
      <c r="Y176" s="128">
        <v>0</v>
      </c>
      <c r="Z176" s="495">
        <v>2236325</v>
      </c>
      <c r="AA176" s="495">
        <v>0</v>
      </c>
      <c r="AB176" s="495">
        <v>958425</v>
      </c>
      <c r="AC176" s="495">
        <v>0</v>
      </c>
      <c r="AD176" s="495">
        <v>0</v>
      </c>
      <c r="AE176" s="42" t="s">
        <v>1894</v>
      </c>
      <c r="AF176" s="42" t="s">
        <v>764</v>
      </c>
      <c r="AG176" s="42" t="s">
        <v>8488</v>
      </c>
      <c r="AH176" s="42">
        <v>1</v>
      </c>
      <c r="AI176" s="42" t="s">
        <v>9100</v>
      </c>
      <c r="AK176"/>
      <c r="AL176"/>
      <c r="AM176"/>
      <c r="AN176"/>
      <c r="AO176"/>
      <c r="AP176"/>
      <c r="AQ176"/>
    </row>
    <row r="177" spans="1:43">
      <c r="A177" t="s">
        <v>26</v>
      </c>
      <c r="B177" t="s">
        <v>11</v>
      </c>
      <c r="C177" t="s">
        <v>365</v>
      </c>
      <c r="D177">
        <v>3201382</v>
      </c>
      <c r="E177"/>
      <c r="F177" t="s">
        <v>324</v>
      </c>
      <c r="G177" t="s">
        <v>1757</v>
      </c>
      <c r="H177" t="s">
        <v>365</v>
      </c>
      <c r="I177" t="s">
        <v>365</v>
      </c>
      <c r="J177" t="s">
        <v>365</v>
      </c>
      <c r="K177" t="s">
        <v>365</v>
      </c>
      <c r="L177" t="s">
        <v>365</v>
      </c>
      <c r="M177" t="s">
        <v>6024</v>
      </c>
      <c r="N177" s="128" t="s">
        <v>365</v>
      </c>
      <c r="O177" s="128" t="s">
        <v>365</v>
      </c>
      <c r="P177" s="128" t="s">
        <v>365</v>
      </c>
      <c r="Q177" s="128" t="s">
        <v>365</v>
      </c>
      <c r="R177" s="128" t="s">
        <v>365</v>
      </c>
      <c r="S177" s="128">
        <v>0.3</v>
      </c>
      <c r="T177">
        <v>2028</v>
      </c>
      <c r="U177" s="495">
        <v>9670347</v>
      </c>
      <c r="V177" s="495" t="s">
        <v>365</v>
      </c>
      <c r="W177" s="495">
        <v>9670347</v>
      </c>
      <c r="X177" s="128">
        <v>1</v>
      </c>
      <c r="Y177" s="128">
        <v>0</v>
      </c>
      <c r="Z177" s="495">
        <v>6769242.8999999994</v>
      </c>
      <c r="AA177" s="495">
        <v>0</v>
      </c>
      <c r="AB177" s="495">
        <v>2901104.1000000006</v>
      </c>
      <c r="AC177" s="495">
        <v>0</v>
      </c>
      <c r="AD177" s="495">
        <v>0</v>
      </c>
      <c r="AE177" s="42" t="s">
        <v>1892</v>
      </c>
      <c r="AF177" s="42" t="s">
        <v>764</v>
      </c>
      <c r="AG177" s="42" t="s">
        <v>8487</v>
      </c>
      <c r="AH177" s="42">
        <v>1</v>
      </c>
      <c r="AI177" s="42" t="s">
        <v>9099</v>
      </c>
      <c r="AK177"/>
      <c r="AL177"/>
      <c r="AM177"/>
      <c r="AN177"/>
      <c r="AO177"/>
      <c r="AP177"/>
      <c r="AQ177"/>
    </row>
    <row r="178" spans="1:43">
      <c r="A178" t="s">
        <v>26</v>
      </c>
      <c r="B178" t="s">
        <v>11</v>
      </c>
      <c r="C178" t="s">
        <v>365</v>
      </c>
      <c r="D178">
        <v>3201383</v>
      </c>
      <c r="E178"/>
      <c r="F178" t="s">
        <v>325</v>
      </c>
      <c r="G178" t="s">
        <v>1759</v>
      </c>
      <c r="H178" t="s">
        <v>365</v>
      </c>
      <c r="I178" t="s">
        <v>365</v>
      </c>
      <c r="J178" t="s">
        <v>365</v>
      </c>
      <c r="K178" t="s">
        <v>365</v>
      </c>
      <c r="L178" t="s">
        <v>365</v>
      </c>
      <c r="M178" t="s">
        <v>6024</v>
      </c>
      <c r="N178" s="128" t="s">
        <v>365</v>
      </c>
      <c r="O178" s="128" t="s">
        <v>365</v>
      </c>
      <c r="P178" s="128" t="s">
        <v>365</v>
      </c>
      <c r="Q178" s="128" t="s">
        <v>365</v>
      </c>
      <c r="R178" s="128" t="s">
        <v>365</v>
      </c>
      <c r="S178" s="128">
        <v>0.3</v>
      </c>
      <c r="T178">
        <v>2028</v>
      </c>
      <c r="U178" s="495">
        <v>2300464</v>
      </c>
      <c r="V178" s="495" t="s">
        <v>365</v>
      </c>
      <c r="W178" s="495">
        <v>2300464</v>
      </c>
      <c r="X178" s="128">
        <v>1</v>
      </c>
      <c r="Y178" s="128">
        <v>0</v>
      </c>
      <c r="Z178" s="495">
        <v>1610324.7999999998</v>
      </c>
      <c r="AA178" s="495">
        <v>0</v>
      </c>
      <c r="AB178" s="495">
        <v>690139.20000000019</v>
      </c>
      <c r="AC178" s="495">
        <v>0</v>
      </c>
      <c r="AD178" s="495">
        <v>0</v>
      </c>
      <c r="AE178" s="42" t="s">
        <v>1892</v>
      </c>
      <c r="AF178" s="42" t="s">
        <v>764</v>
      </c>
      <c r="AG178" s="42" t="s">
        <v>8489</v>
      </c>
      <c r="AH178" s="42">
        <v>1</v>
      </c>
      <c r="AI178" s="42" t="s">
        <v>9101</v>
      </c>
      <c r="AK178"/>
      <c r="AL178"/>
      <c r="AM178"/>
      <c r="AN178"/>
      <c r="AO178"/>
      <c r="AP178"/>
      <c r="AQ178"/>
    </row>
    <row r="179" spans="1:43">
      <c r="A179" t="s">
        <v>26</v>
      </c>
      <c r="B179" t="s">
        <v>11</v>
      </c>
      <c r="C179" t="s">
        <v>365</v>
      </c>
      <c r="D179">
        <v>3201384</v>
      </c>
      <c r="E179"/>
      <c r="F179" t="s">
        <v>326</v>
      </c>
      <c r="G179" t="s">
        <v>1760</v>
      </c>
      <c r="H179" t="s">
        <v>365</v>
      </c>
      <c r="I179" t="s">
        <v>365</v>
      </c>
      <c r="J179" t="s">
        <v>365</v>
      </c>
      <c r="K179" t="s">
        <v>365</v>
      </c>
      <c r="L179" t="s">
        <v>365</v>
      </c>
      <c r="M179" t="s">
        <v>6024</v>
      </c>
      <c r="N179" s="128" t="s">
        <v>365</v>
      </c>
      <c r="O179" s="128" t="s">
        <v>365</v>
      </c>
      <c r="P179" s="128" t="s">
        <v>365</v>
      </c>
      <c r="Q179" s="128" t="s">
        <v>365</v>
      </c>
      <c r="R179" s="128" t="s">
        <v>365</v>
      </c>
      <c r="S179" s="128">
        <v>0.3</v>
      </c>
      <c r="T179">
        <v>2028</v>
      </c>
      <c r="U179" s="495">
        <v>2315121</v>
      </c>
      <c r="V179" s="495" t="s">
        <v>365</v>
      </c>
      <c r="W179" s="495">
        <v>2315121</v>
      </c>
      <c r="X179" s="128">
        <v>1</v>
      </c>
      <c r="Y179" s="128">
        <v>0</v>
      </c>
      <c r="Z179" s="495">
        <v>1620584.7</v>
      </c>
      <c r="AA179" s="495">
        <v>0</v>
      </c>
      <c r="AB179" s="495">
        <v>694536.3</v>
      </c>
      <c r="AC179" s="495">
        <v>0</v>
      </c>
      <c r="AD179" s="495">
        <v>0</v>
      </c>
      <c r="AE179" s="42" t="s">
        <v>1892</v>
      </c>
      <c r="AF179" s="42" t="s">
        <v>764</v>
      </c>
      <c r="AG179" s="42" t="s">
        <v>8490</v>
      </c>
      <c r="AH179" s="42">
        <v>1</v>
      </c>
      <c r="AI179" s="42" t="s">
        <v>9102</v>
      </c>
      <c r="AK179"/>
      <c r="AL179"/>
      <c r="AM179"/>
      <c r="AN179"/>
      <c r="AO179"/>
      <c r="AP179"/>
      <c r="AQ179"/>
    </row>
    <row r="180" spans="1:43">
      <c r="A180" t="s">
        <v>26</v>
      </c>
      <c r="B180" t="s">
        <v>11</v>
      </c>
      <c r="C180" t="s">
        <v>365</v>
      </c>
      <c r="D180">
        <v>3201384</v>
      </c>
      <c r="E180"/>
      <c r="F180" t="s">
        <v>326</v>
      </c>
      <c r="G180" t="s">
        <v>1760</v>
      </c>
      <c r="H180" t="s">
        <v>365</v>
      </c>
      <c r="I180" t="s">
        <v>365</v>
      </c>
      <c r="J180" t="s">
        <v>365</v>
      </c>
      <c r="K180" t="s">
        <v>365</v>
      </c>
      <c r="L180" t="s">
        <v>365</v>
      </c>
      <c r="M180" t="s">
        <v>6024</v>
      </c>
      <c r="N180" s="128" t="s">
        <v>365</v>
      </c>
      <c r="O180" s="128" t="s">
        <v>365</v>
      </c>
      <c r="P180" s="128" t="s">
        <v>365</v>
      </c>
      <c r="Q180" s="128" t="s">
        <v>365</v>
      </c>
      <c r="R180" s="128" t="s">
        <v>365</v>
      </c>
      <c r="S180" s="128">
        <v>0.3</v>
      </c>
      <c r="T180">
        <v>2028</v>
      </c>
      <c r="U180" s="495">
        <v>319569.56</v>
      </c>
      <c r="V180" s="495" t="s">
        <v>365</v>
      </c>
      <c r="W180" s="495">
        <v>319569.56</v>
      </c>
      <c r="X180" s="128">
        <v>1</v>
      </c>
      <c r="Y180" s="128">
        <v>0</v>
      </c>
      <c r="Z180" s="495">
        <v>223698.69199999998</v>
      </c>
      <c r="AA180" s="495">
        <v>0</v>
      </c>
      <c r="AB180" s="495">
        <v>95870.868000000017</v>
      </c>
      <c r="AC180" s="495">
        <v>0</v>
      </c>
      <c r="AD180" s="495">
        <v>0</v>
      </c>
      <c r="AE180" s="42" t="s">
        <v>1892</v>
      </c>
      <c r="AF180" s="42" t="s">
        <v>764</v>
      </c>
      <c r="AG180" s="42" t="s">
        <v>8491</v>
      </c>
      <c r="AH180" s="42">
        <v>1</v>
      </c>
      <c r="AI180" s="42" t="s">
        <v>9102</v>
      </c>
      <c r="AK180"/>
      <c r="AL180"/>
      <c r="AM180"/>
      <c r="AN180"/>
      <c r="AO180"/>
      <c r="AP180"/>
      <c r="AQ180"/>
    </row>
    <row r="181" spans="1:43">
      <c r="A181" t="s">
        <v>26</v>
      </c>
      <c r="B181" t="s">
        <v>11</v>
      </c>
      <c r="C181" t="s">
        <v>365</v>
      </c>
      <c r="D181">
        <v>3201388</v>
      </c>
      <c r="E181"/>
      <c r="F181" t="s">
        <v>327</v>
      </c>
      <c r="G181" t="s">
        <v>1236</v>
      </c>
      <c r="H181" t="s">
        <v>365</v>
      </c>
      <c r="I181" t="s">
        <v>365</v>
      </c>
      <c r="J181" t="s">
        <v>365</v>
      </c>
      <c r="K181" t="s">
        <v>365</v>
      </c>
      <c r="L181" t="s">
        <v>365</v>
      </c>
      <c r="M181" t="s">
        <v>6019</v>
      </c>
      <c r="N181" s="128" t="s">
        <v>365</v>
      </c>
      <c r="O181" s="128" t="s">
        <v>365</v>
      </c>
      <c r="P181" s="128" t="s">
        <v>365</v>
      </c>
      <c r="Q181" s="128" t="s">
        <v>365</v>
      </c>
      <c r="R181" s="128" t="s">
        <v>365</v>
      </c>
      <c r="S181" s="128">
        <v>0.6</v>
      </c>
      <c r="T181">
        <v>2028</v>
      </c>
      <c r="U181" s="495">
        <v>231610</v>
      </c>
      <c r="V181" s="495" t="s">
        <v>365</v>
      </c>
      <c r="W181" s="495">
        <v>231610</v>
      </c>
      <c r="X181" s="128">
        <v>1</v>
      </c>
      <c r="Y181" s="128">
        <v>0</v>
      </c>
      <c r="Z181" s="495">
        <v>92644</v>
      </c>
      <c r="AA181" s="495">
        <v>0</v>
      </c>
      <c r="AB181" s="495">
        <v>138966</v>
      </c>
      <c r="AC181" s="495">
        <v>0</v>
      </c>
      <c r="AD181" s="495">
        <v>0</v>
      </c>
      <c r="AE181" s="42" t="s">
        <v>1891</v>
      </c>
      <c r="AF181" s="42" t="s">
        <v>764</v>
      </c>
      <c r="AG181" s="42" t="s">
        <v>8492</v>
      </c>
      <c r="AH181" s="42">
        <v>1</v>
      </c>
      <c r="AI181" s="42" t="s">
        <v>9103</v>
      </c>
      <c r="AK181"/>
      <c r="AL181"/>
      <c r="AM181"/>
      <c r="AN181"/>
      <c r="AO181"/>
      <c r="AP181"/>
      <c r="AQ181"/>
    </row>
    <row r="182" spans="1:43">
      <c r="A182" t="s">
        <v>26</v>
      </c>
      <c r="B182" t="s">
        <v>11</v>
      </c>
      <c r="C182" t="s">
        <v>365</v>
      </c>
      <c r="D182">
        <v>3201389</v>
      </c>
      <c r="E182"/>
      <c r="F182" t="s">
        <v>328</v>
      </c>
      <c r="G182" t="s">
        <v>1761</v>
      </c>
      <c r="H182" t="s">
        <v>365</v>
      </c>
      <c r="I182" t="s">
        <v>365</v>
      </c>
      <c r="J182" t="s">
        <v>365</v>
      </c>
      <c r="K182" t="s">
        <v>365</v>
      </c>
      <c r="L182" t="s">
        <v>365</v>
      </c>
      <c r="M182" t="s">
        <v>6033</v>
      </c>
      <c r="N182" s="128" t="s">
        <v>365</v>
      </c>
      <c r="O182" s="128" t="s">
        <v>365</v>
      </c>
      <c r="P182" s="128" t="s">
        <v>365</v>
      </c>
      <c r="Q182" s="128" t="s">
        <v>365</v>
      </c>
      <c r="R182" s="128" t="s">
        <v>365</v>
      </c>
      <c r="S182" s="128">
        <v>0.6</v>
      </c>
      <c r="T182">
        <v>2028</v>
      </c>
      <c r="U182" s="495">
        <v>1505</v>
      </c>
      <c r="V182" s="495" t="s">
        <v>365</v>
      </c>
      <c r="W182" s="495">
        <v>1505</v>
      </c>
      <c r="X182" s="128">
        <v>1</v>
      </c>
      <c r="Y182" s="128">
        <v>0</v>
      </c>
      <c r="Z182" s="495">
        <v>602</v>
      </c>
      <c r="AA182" s="495">
        <v>0</v>
      </c>
      <c r="AB182" s="495">
        <v>903</v>
      </c>
      <c r="AC182" s="495">
        <v>0</v>
      </c>
      <c r="AD182" s="495">
        <v>0</v>
      </c>
      <c r="AE182" s="42" t="s">
        <v>1894</v>
      </c>
      <c r="AF182" s="42" t="s">
        <v>764</v>
      </c>
      <c r="AG182" s="42" t="s">
        <v>8091</v>
      </c>
      <c r="AH182" s="42">
        <v>1</v>
      </c>
      <c r="AI182" s="42" t="s">
        <v>8787</v>
      </c>
      <c r="AK182"/>
      <c r="AL182"/>
      <c r="AM182"/>
      <c r="AN182"/>
      <c r="AO182"/>
      <c r="AP182"/>
      <c r="AQ182"/>
    </row>
    <row r="183" spans="1:43">
      <c r="A183" t="s">
        <v>26</v>
      </c>
      <c r="B183" t="s">
        <v>11</v>
      </c>
      <c r="C183" t="s">
        <v>365</v>
      </c>
      <c r="D183">
        <v>3201389</v>
      </c>
      <c r="E183"/>
      <c r="F183" t="s">
        <v>328</v>
      </c>
      <c r="G183" t="s">
        <v>1761</v>
      </c>
      <c r="H183" t="s">
        <v>365</v>
      </c>
      <c r="I183" t="s">
        <v>365</v>
      </c>
      <c r="J183" t="s">
        <v>365</v>
      </c>
      <c r="K183" t="s">
        <v>365</v>
      </c>
      <c r="L183" t="s">
        <v>365</v>
      </c>
      <c r="M183" t="s">
        <v>6033</v>
      </c>
      <c r="N183" s="128" t="s">
        <v>365</v>
      </c>
      <c r="O183" s="128" t="s">
        <v>365</v>
      </c>
      <c r="P183" s="128" t="s">
        <v>365</v>
      </c>
      <c r="Q183" s="128" t="s">
        <v>365</v>
      </c>
      <c r="R183" s="128" t="s">
        <v>365</v>
      </c>
      <c r="S183" s="128">
        <v>0.6</v>
      </c>
      <c r="T183">
        <v>2028</v>
      </c>
      <c r="U183" s="495">
        <v>1907848</v>
      </c>
      <c r="V183" s="495" t="s">
        <v>365</v>
      </c>
      <c r="W183" s="495">
        <v>1907848</v>
      </c>
      <c r="X183" s="128">
        <v>1</v>
      </c>
      <c r="Y183" s="128">
        <v>0</v>
      </c>
      <c r="Z183" s="495">
        <v>763139.20000000007</v>
      </c>
      <c r="AA183" s="495">
        <v>0</v>
      </c>
      <c r="AB183" s="495">
        <v>1144708.7999999998</v>
      </c>
      <c r="AC183" s="495">
        <v>0</v>
      </c>
      <c r="AD183" s="495">
        <v>0</v>
      </c>
      <c r="AE183" s="42" t="s">
        <v>1894</v>
      </c>
      <c r="AF183" s="42" t="s">
        <v>764</v>
      </c>
      <c r="AG183" s="42" t="s">
        <v>8493</v>
      </c>
      <c r="AH183" s="42">
        <v>1</v>
      </c>
      <c r="AI183" s="42" t="s">
        <v>8787</v>
      </c>
      <c r="AK183"/>
      <c r="AL183"/>
      <c r="AM183"/>
      <c r="AN183"/>
      <c r="AO183"/>
      <c r="AP183"/>
      <c r="AQ183"/>
    </row>
    <row r="184" spans="1:43">
      <c r="A184" t="s">
        <v>26</v>
      </c>
      <c r="B184" t="s">
        <v>11</v>
      </c>
      <c r="C184" t="s">
        <v>365</v>
      </c>
      <c r="D184">
        <v>3201389</v>
      </c>
      <c r="E184"/>
      <c r="F184" t="s">
        <v>328</v>
      </c>
      <c r="G184" t="s">
        <v>1761</v>
      </c>
      <c r="H184" t="s">
        <v>365</v>
      </c>
      <c r="I184" t="s">
        <v>365</v>
      </c>
      <c r="J184" t="s">
        <v>365</v>
      </c>
      <c r="K184" t="s">
        <v>365</v>
      </c>
      <c r="L184" t="s">
        <v>365</v>
      </c>
      <c r="M184" t="s">
        <v>6033</v>
      </c>
      <c r="N184" s="128" t="s">
        <v>365</v>
      </c>
      <c r="O184" s="128" t="s">
        <v>365</v>
      </c>
      <c r="P184" s="128" t="s">
        <v>365</v>
      </c>
      <c r="Q184" s="128" t="s">
        <v>365</v>
      </c>
      <c r="R184" s="128" t="s">
        <v>365</v>
      </c>
      <c r="S184" s="128">
        <v>0.6</v>
      </c>
      <c r="T184">
        <v>2028</v>
      </c>
      <c r="U184" s="495">
        <v>223784.86000000002</v>
      </c>
      <c r="V184" s="495" t="s">
        <v>365</v>
      </c>
      <c r="W184" s="495">
        <v>223784.86000000002</v>
      </c>
      <c r="X184" s="128">
        <v>1</v>
      </c>
      <c r="Y184" s="128">
        <v>0</v>
      </c>
      <c r="Z184" s="495">
        <v>89513.944000000018</v>
      </c>
      <c r="AA184" s="495">
        <v>0</v>
      </c>
      <c r="AB184" s="495">
        <v>134270.916</v>
      </c>
      <c r="AC184" s="495">
        <v>0</v>
      </c>
      <c r="AD184" s="495">
        <v>0</v>
      </c>
      <c r="AE184" s="42" t="s">
        <v>1894</v>
      </c>
      <c r="AF184" s="42" t="s">
        <v>764</v>
      </c>
      <c r="AG184" s="42" t="s">
        <v>8494</v>
      </c>
      <c r="AH184" s="42">
        <v>1</v>
      </c>
      <c r="AI184" s="42" t="s">
        <v>8787</v>
      </c>
      <c r="AK184"/>
      <c r="AL184"/>
      <c r="AM184"/>
      <c r="AN184"/>
      <c r="AO184"/>
      <c r="AP184"/>
      <c r="AQ184"/>
    </row>
    <row r="185" spans="1:43">
      <c r="A185" t="s">
        <v>26</v>
      </c>
      <c r="B185" t="s">
        <v>11</v>
      </c>
      <c r="C185" t="s">
        <v>365</v>
      </c>
      <c r="D185">
        <v>3201390</v>
      </c>
      <c r="E185"/>
      <c r="F185" t="s">
        <v>330</v>
      </c>
      <c r="G185" t="s">
        <v>1225</v>
      </c>
      <c r="H185" t="s">
        <v>365</v>
      </c>
      <c r="I185" t="s">
        <v>365</v>
      </c>
      <c r="J185" t="s">
        <v>365</v>
      </c>
      <c r="K185" t="s">
        <v>365</v>
      </c>
      <c r="L185" t="s">
        <v>365</v>
      </c>
      <c r="M185" t="s">
        <v>6033</v>
      </c>
      <c r="N185" s="128" t="s">
        <v>365</v>
      </c>
      <c r="O185" s="128" t="s">
        <v>365</v>
      </c>
      <c r="P185" s="128" t="s">
        <v>365</v>
      </c>
      <c r="Q185" s="128" t="s">
        <v>365</v>
      </c>
      <c r="R185" s="128" t="s">
        <v>365</v>
      </c>
      <c r="S185" s="128">
        <v>0.9</v>
      </c>
      <c r="T185">
        <v>2028</v>
      </c>
      <c r="U185" s="495">
        <v>8053286.8500000024</v>
      </c>
      <c r="V185" s="495" t="s">
        <v>365</v>
      </c>
      <c r="W185" s="495">
        <v>8053286.8500000024</v>
      </c>
      <c r="X185" s="128">
        <v>1</v>
      </c>
      <c r="Y185" s="128">
        <v>0</v>
      </c>
      <c r="Z185" s="495">
        <v>805328.68500000006</v>
      </c>
      <c r="AA185" s="495">
        <v>0</v>
      </c>
      <c r="AB185" s="495">
        <v>7247958.1650000028</v>
      </c>
      <c r="AC185" s="495">
        <v>0</v>
      </c>
      <c r="AD185" s="495">
        <v>-9.3132257461547852E-10</v>
      </c>
      <c r="AE185" s="42" t="s">
        <v>1894</v>
      </c>
      <c r="AF185" s="42" t="s">
        <v>764</v>
      </c>
      <c r="AG185" s="42" t="s">
        <v>8092</v>
      </c>
      <c r="AH185" s="42">
        <v>1</v>
      </c>
      <c r="AI185" s="42" t="s">
        <v>8788</v>
      </c>
      <c r="AK185"/>
      <c r="AL185"/>
      <c r="AM185"/>
      <c r="AN185"/>
      <c r="AO185"/>
      <c r="AP185"/>
      <c r="AQ185"/>
    </row>
    <row r="186" spans="1:43">
      <c r="A186" t="s">
        <v>26</v>
      </c>
      <c r="B186" t="s">
        <v>11</v>
      </c>
      <c r="C186" t="s">
        <v>365</v>
      </c>
      <c r="D186">
        <v>3201390</v>
      </c>
      <c r="E186"/>
      <c r="F186" t="s">
        <v>330</v>
      </c>
      <c r="G186" t="s">
        <v>1225</v>
      </c>
      <c r="H186" t="s">
        <v>365</v>
      </c>
      <c r="I186" t="s">
        <v>365</v>
      </c>
      <c r="J186" t="s">
        <v>365</v>
      </c>
      <c r="K186" t="s">
        <v>365</v>
      </c>
      <c r="L186" t="s">
        <v>365</v>
      </c>
      <c r="M186" t="s">
        <v>6033</v>
      </c>
      <c r="N186" s="128" t="s">
        <v>365</v>
      </c>
      <c r="O186" s="128" t="s">
        <v>365</v>
      </c>
      <c r="P186" s="128" t="s">
        <v>365</v>
      </c>
      <c r="Q186" s="128" t="s">
        <v>365</v>
      </c>
      <c r="R186" s="128" t="s">
        <v>365</v>
      </c>
      <c r="S186" s="128">
        <v>0.9</v>
      </c>
      <c r="T186">
        <v>2028</v>
      </c>
      <c r="U186" s="495">
        <v>7847098</v>
      </c>
      <c r="V186" s="495" t="s">
        <v>365</v>
      </c>
      <c r="W186" s="495">
        <v>7847098</v>
      </c>
      <c r="X186" s="128">
        <v>1</v>
      </c>
      <c r="Y186" s="128">
        <v>0</v>
      </c>
      <c r="Z186" s="495">
        <v>784709.79999999981</v>
      </c>
      <c r="AA186" s="495">
        <v>0</v>
      </c>
      <c r="AB186" s="495">
        <v>7062388.2000000002</v>
      </c>
      <c r="AC186" s="495">
        <v>0</v>
      </c>
      <c r="AD186" s="495">
        <v>0</v>
      </c>
      <c r="AE186" s="42" t="s">
        <v>1894</v>
      </c>
      <c r="AF186" s="42" t="s">
        <v>764</v>
      </c>
      <c r="AG186" s="42" t="s">
        <v>8495</v>
      </c>
      <c r="AH186" s="42">
        <v>1</v>
      </c>
      <c r="AI186" s="42" t="s">
        <v>8788</v>
      </c>
      <c r="AK186"/>
      <c r="AL186"/>
      <c r="AM186"/>
      <c r="AN186"/>
      <c r="AO186"/>
      <c r="AP186"/>
      <c r="AQ186"/>
    </row>
    <row r="187" spans="1:43">
      <c r="A187" t="s">
        <v>26</v>
      </c>
      <c r="B187" t="s">
        <v>11</v>
      </c>
      <c r="C187" t="s">
        <v>365</v>
      </c>
      <c r="D187">
        <v>3201390</v>
      </c>
      <c r="E187"/>
      <c r="F187" t="s">
        <v>330</v>
      </c>
      <c r="G187" t="s">
        <v>1225</v>
      </c>
      <c r="H187" t="s">
        <v>365</v>
      </c>
      <c r="I187" t="s">
        <v>365</v>
      </c>
      <c r="J187" t="s">
        <v>365</v>
      </c>
      <c r="K187" t="s">
        <v>365</v>
      </c>
      <c r="L187" t="s">
        <v>365</v>
      </c>
      <c r="M187" t="s">
        <v>6033</v>
      </c>
      <c r="N187" s="128" t="s">
        <v>365</v>
      </c>
      <c r="O187" s="128" t="s">
        <v>365</v>
      </c>
      <c r="P187" s="128" t="s">
        <v>365</v>
      </c>
      <c r="Q187" s="128" t="s">
        <v>365</v>
      </c>
      <c r="R187" s="128" t="s">
        <v>365</v>
      </c>
      <c r="S187" s="128">
        <v>0.9</v>
      </c>
      <c r="T187">
        <v>2028</v>
      </c>
      <c r="U187" s="495">
        <v>8759226.75</v>
      </c>
      <c r="V187" s="495" t="s">
        <v>365</v>
      </c>
      <c r="W187" s="495">
        <v>8759226.75</v>
      </c>
      <c r="X187" s="128">
        <v>1</v>
      </c>
      <c r="Y187" s="128">
        <v>0</v>
      </c>
      <c r="Z187" s="495">
        <v>875922.67499999981</v>
      </c>
      <c r="AA187" s="495">
        <v>0</v>
      </c>
      <c r="AB187" s="495">
        <v>7883304.0750000002</v>
      </c>
      <c r="AC187" s="495">
        <v>0</v>
      </c>
      <c r="AD187" s="495">
        <v>0</v>
      </c>
      <c r="AE187" s="42" t="s">
        <v>1894</v>
      </c>
      <c r="AF187" s="42" t="s">
        <v>764</v>
      </c>
      <c r="AG187" s="42" t="s">
        <v>8496</v>
      </c>
      <c r="AH187" s="42">
        <v>1</v>
      </c>
      <c r="AI187" s="42" t="s">
        <v>8788</v>
      </c>
      <c r="AK187"/>
      <c r="AL187"/>
      <c r="AM187"/>
      <c r="AN187"/>
      <c r="AO187"/>
      <c r="AP187"/>
      <c r="AQ187"/>
    </row>
    <row r="188" spans="1:43">
      <c r="A188" t="s">
        <v>26</v>
      </c>
      <c r="B188" t="s">
        <v>11</v>
      </c>
      <c r="C188" t="s">
        <v>365</v>
      </c>
      <c r="D188">
        <v>3201391</v>
      </c>
      <c r="E188"/>
      <c r="F188" t="s">
        <v>329</v>
      </c>
      <c r="G188" t="s">
        <v>1856</v>
      </c>
      <c r="H188" t="s">
        <v>365</v>
      </c>
      <c r="I188" t="s">
        <v>365</v>
      </c>
      <c r="J188" t="s">
        <v>365</v>
      </c>
      <c r="K188" t="s">
        <v>365</v>
      </c>
      <c r="L188" t="s">
        <v>365</v>
      </c>
      <c r="M188" t="s">
        <v>6190</v>
      </c>
      <c r="N188" s="128" t="s">
        <v>365</v>
      </c>
      <c r="O188" s="128" t="s">
        <v>365</v>
      </c>
      <c r="P188" s="128" t="s">
        <v>365</v>
      </c>
      <c r="Q188" s="128" t="s">
        <v>365</v>
      </c>
      <c r="R188" s="128" t="s">
        <v>365</v>
      </c>
      <c r="S188" s="128">
        <v>0.6</v>
      </c>
      <c r="T188">
        <v>2028</v>
      </c>
      <c r="U188" s="495">
        <v>2526407</v>
      </c>
      <c r="V188" s="495" t="s">
        <v>365</v>
      </c>
      <c r="W188" s="495">
        <v>2526407</v>
      </c>
      <c r="X188" s="128">
        <v>1</v>
      </c>
      <c r="Y188" s="128">
        <v>0</v>
      </c>
      <c r="Z188" s="495">
        <v>1010562.8</v>
      </c>
      <c r="AA188" s="495">
        <v>0</v>
      </c>
      <c r="AB188" s="495">
        <v>1515844.2</v>
      </c>
      <c r="AC188" s="495">
        <v>0</v>
      </c>
      <c r="AD188" s="495">
        <v>0</v>
      </c>
      <c r="AE188" s="42" t="s">
        <v>1899</v>
      </c>
      <c r="AF188" s="42" t="s">
        <v>764</v>
      </c>
      <c r="AG188" s="42" t="s">
        <v>8497</v>
      </c>
      <c r="AH188" s="42">
        <v>1</v>
      </c>
      <c r="AI188" s="42" t="s">
        <v>9104</v>
      </c>
      <c r="AK188"/>
      <c r="AL188"/>
      <c r="AM188"/>
      <c r="AN188"/>
      <c r="AO188"/>
      <c r="AP188"/>
      <c r="AQ188"/>
    </row>
    <row r="189" spans="1:43">
      <c r="A189" t="s">
        <v>26</v>
      </c>
      <c r="B189" t="s">
        <v>11</v>
      </c>
      <c r="C189" t="s">
        <v>365</v>
      </c>
      <c r="D189">
        <v>3201391</v>
      </c>
      <c r="E189"/>
      <c r="F189" t="s">
        <v>329</v>
      </c>
      <c r="G189" t="s">
        <v>1856</v>
      </c>
      <c r="H189" t="s">
        <v>365</v>
      </c>
      <c r="I189" t="s">
        <v>365</v>
      </c>
      <c r="J189" t="s">
        <v>365</v>
      </c>
      <c r="K189" t="s">
        <v>365</v>
      </c>
      <c r="L189" t="s">
        <v>365</v>
      </c>
      <c r="M189" t="s">
        <v>6190</v>
      </c>
      <c r="N189" s="128" t="s">
        <v>365</v>
      </c>
      <c r="O189" s="128" t="s">
        <v>365</v>
      </c>
      <c r="P189" s="128" t="s">
        <v>365</v>
      </c>
      <c r="Q189" s="128" t="s">
        <v>365</v>
      </c>
      <c r="R189" s="128" t="s">
        <v>365</v>
      </c>
      <c r="S189" s="128">
        <v>0.6</v>
      </c>
      <c r="T189">
        <v>2028</v>
      </c>
      <c r="U189" s="495">
        <v>1492109.01</v>
      </c>
      <c r="V189" s="495" t="s">
        <v>365</v>
      </c>
      <c r="W189" s="495">
        <v>1492109.01</v>
      </c>
      <c r="X189" s="128">
        <v>1</v>
      </c>
      <c r="Y189" s="128">
        <v>0</v>
      </c>
      <c r="Z189" s="495">
        <v>596843.60400000005</v>
      </c>
      <c r="AA189" s="495">
        <v>0</v>
      </c>
      <c r="AB189" s="495">
        <v>895265.40599999996</v>
      </c>
      <c r="AC189" s="495">
        <v>0</v>
      </c>
      <c r="AD189" s="495">
        <v>0</v>
      </c>
      <c r="AE189" s="42" t="s">
        <v>1899</v>
      </c>
      <c r="AF189" s="42" t="s">
        <v>764</v>
      </c>
      <c r="AG189" s="42" t="s">
        <v>8498</v>
      </c>
      <c r="AH189" s="42">
        <v>1</v>
      </c>
      <c r="AI189" s="42" t="s">
        <v>9104</v>
      </c>
      <c r="AK189"/>
      <c r="AL189"/>
      <c r="AM189"/>
      <c r="AN189"/>
      <c r="AO189"/>
      <c r="AP189"/>
      <c r="AQ189"/>
    </row>
    <row r="190" spans="1:43">
      <c r="A190" t="s">
        <v>26</v>
      </c>
      <c r="B190" t="s">
        <v>11</v>
      </c>
      <c r="C190" t="s">
        <v>365</v>
      </c>
      <c r="D190">
        <v>3201392</v>
      </c>
      <c r="E190"/>
      <c r="F190" t="s">
        <v>338</v>
      </c>
      <c r="G190" t="s">
        <v>1217</v>
      </c>
      <c r="H190" t="s">
        <v>365</v>
      </c>
      <c r="I190" t="s">
        <v>365</v>
      </c>
      <c r="J190" t="s">
        <v>365</v>
      </c>
      <c r="K190" t="s">
        <v>365</v>
      </c>
      <c r="L190" t="s">
        <v>365</v>
      </c>
      <c r="M190" t="s">
        <v>6039</v>
      </c>
      <c r="N190" s="128" t="s">
        <v>365</v>
      </c>
      <c r="O190" s="128" t="s">
        <v>365</v>
      </c>
      <c r="P190" s="128" t="s">
        <v>365</v>
      </c>
      <c r="Q190" s="128" t="s">
        <v>365</v>
      </c>
      <c r="R190" s="128" t="s">
        <v>365</v>
      </c>
      <c r="S190" s="128">
        <v>0.95</v>
      </c>
      <c r="T190">
        <v>2028</v>
      </c>
      <c r="U190" s="495">
        <v>12440999.909999998</v>
      </c>
      <c r="V190" s="495" t="s">
        <v>365</v>
      </c>
      <c r="W190" s="495">
        <v>12440999.909999998</v>
      </c>
      <c r="X190" s="128">
        <v>1</v>
      </c>
      <c r="Y190" s="128">
        <v>0</v>
      </c>
      <c r="Z190" s="495">
        <v>622049.99550000043</v>
      </c>
      <c r="AA190" s="495">
        <v>0</v>
      </c>
      <c r="AB190" s="495">
        <v>11818949.914499998</v>
      </c>
      <c r="AC190" s="495">
        <v>0</v>
      </c>
      <c r="AD190" s="495">
        <v>0</v>
      </c>
      <c r="AE190" s="42" t="s">
        <v>1900</v>
      </c>
      <c r="AF190" s="42" t="s">
        <v>764</v>
      </c>
      <c r="AG190" s="42" t="s">
        <v>8502</v>
      </c>
      <c r="AH190" s="42">
        <v>1</v>
      </c>
      <c r="AI190" s="42" t="s">
        <v>9107</v>
      </c>
      <c r="AK190"/>
      <c r="AL190"/>
      <c r="AM190"/>
      <c r="AN190"/>
      <c r="AO190"/>
      <c r="AP190"/>
      <c r="AQ190"/>
    </row>
    <row r="191" spans="1:43">
      <c r="A191" t="s">
        <v>26</v>
      </c>
      <c r="B191" t="s">
        <v>11</v>
      </c>
      <c r="C191" t="s">
        <v>365</v>
      </c>
      <c r="D191">
        <v>3201392</v>
      </c>
      <c r="E191"/>
      <c r="F191" t="s">
        <v>338</v>
      </c>
      <c r="G191" t="s">
        <v>1217</v>
      </c>
      <c r="H191" t="s">
        <v>365</v>
      </c>
      <c r="I191" t="s">
        <v>365</v>
      </c>
      <c r="J191" t="s">
        <v>365</v>
      </c>
      <c r="K191" t="s">
        <v>365</v>
      </c>
      <c r="L191" t="s">
        <v>365</v>
      </c>
      <c r="M191" t="s">
        <v>6039</v>
      </c>
      <c r="N191" s="128" t="s">
        <v>365</v>
      </c>
      <c r="O191" s="128" t="s">
        <v>365</v>
      </c>
      <c r="P191" s="128" t="s">
        <v>365</v>
      </c>
      <c r="Q191" s="128" t="s">
        <v>365</v>
      </c>
      <c r="R191" s="128" t="s">
        <v>365</v>
      </c>
      <c r="S191" s="128">
        <v>0.95</v>
      </c>
      <c r="T191">
        <v>2028</v>
      </c>
      <c r="U191" s="495">
        <v>5642824</v>
      </c>
      <c r="V191" s="495" t="s">
        <v>365</v>
      </c>
      <c r="W191" s="495">
        <v>5642824</v>
      </c>
      <c r="X191" s="128">
        <v>1</v>
      </c>
      <c r="Y191" s="128">
        <v>0</v>
      </c>
      <c r="Z191" s="495">
        <v>282141.20000000024</v>
      </c>
      <c r="AA191" s="495">
        <v>0</v>
      </c>
      <c r="AB191" s="495">
        <v>5360682.8</v>
      </c>
      <c r="AC191" s="495">
        <v>0</v>
      </c>
      <c r="AD191" s="495">
        <v>0</v>
      </c>
      <c r="AE191" s="42" t="s">
        <v>1900</v>
      </c>
      <c r="AF191" s="42" t="s">
        <v>764</v>
      </c>
      <c r="AG191" s="42" t="s">
        <v>8503</v>
      </c>
      <c r="AH191" s="42">
        <v>1</v>
      </c>
      <c r="AI191" s="42" t="s">
        <v>9107</v>
      </c>
      <c r="AK191"/>
      <c r="AL191"/>
      <c r="AM191"/>
      <c r="AN191"/>
      <c r="AO191"/>
      <c r="AP191"/>
      <c r="AQ191"/>
    </row>
    <row r="192" spans="1:43">
      <c r="A192" t="s">
        <v>26</v>
      </c>
      <c r="B192" t="s">
        <v>11</v>
      </c>
      <c r="C192" t="s">
        <v>365</v>
      </c>
      <c r="D192">
        <v>3201394</v>
      </c>
      <c r="E192"/>
      <c r="F192" t="s">
        <v>331</v>
      </c>
      <c r="G192" t="s">
        <v>1239</v>
      </c>
      <c r="H192" t="s">
        <v>365</v>
      </c>
      <c r="I192" t="s">
        <v>365</v>
      </c>
      <c r="J192" t="s">
        <v>365</v>
      </c>
      <c r="K192" t="s">
        <v>365</v>
      </c>
      <c r="L192" t="s">
        <v>365</v>
      </c>
      <c r="M192" t="s">
        <v>6039</v>
      </c>
      <c r="N192" s="128" t="s">
        <v>365</v>
      </c>
      <c r="O192" s="128" t="s">
        <v>365</v>
      </c>
      <c r="P192" s="128" t="s">
        <v>365</v>
      </c>
      <c r="Q192" s="128" t="s">
        <v>365</v>
      </c>
      <c r="R192" s="128" t="s">
        <v>365</v>
      </c>
      <c r="S192" s="128">
        <v>0.9</v>
      </c>
      <c r="T192">
        <v>2028</v>
      </c>
      <c r="U192" s="495">
        <v>19675364</v>
      </c>
      <c r="V192" s="495" t="s">
        <v>365</v>
      </c>
      <c r="W192" s="495">
        <v>19675364</v>
      </c>
      <c r="X192" s="128">
        <v>1</v>
      </c>
      <c r="Y192" s="128">
        <v>0</v>
      </c>
      <c r="Z192" s="495">
        <v>1967536.3999999997</v>
      </c>
      <c r="AA192" s="495">
        <v>0</v>
      </c>
      <c r="AB192" s="495">
        <v>17707827.600000001</v>
      </c>
      <c r="AC192" s="495">
        <v>0</v>
      </c>
      <c r="AD192" s="495">
        <v>0</v>
      </c>
      <c r="AE192" s="42" t="s">
        <v>1900</v>
      </c>
      <c r="AF192" s="42" t="s">
        <v>764</v>
      </c>
      <c r="AG192" s="42" t="s">
        <v>8499</v>
      </c>
      <c r="AH192" s="42">
        <v>1</v>
      </c>
      <c r="AI192" s="42" t="s">
        <v>9105</v>
      </c>
      <c r="AK192"/>
      <c r="AL192"/>
      <c r="AM192"/>
      <c r="AN192"/>
      <c r="AO192"/>
      <c r="AP192"/>
      <c r="AQ192"/>
    </row>
    <row r="193" spans="1:43">
      <c r="A193" t="s">
        <v>26</v>
      </c>
      <c r="B193" t="s">
        <v>11</v>
      </c>
      <c r="C193" t="s">
        <v>365</v>
      </c>
      <c r="D193">
        <v>3201394</v>
      </c>
      <c r="E193"/>
      <c r="F193" t="s">
        <v>331</v>
      </c>
      <c r="G193" t="s">
        <v>1239</v>
      </c>
      <c r="H193" t="s">
        <v>365</v>
      </c>
      <c r="I193" t="s">
        <v>365</v>
      </c>
      <c r="J193" t="s">
        <v>365</v>
      </c>
      <c r="K193" t="s">
        <v>365</v>
      </c>
      <c r="L193" t="s">
        <v>365</v>
      </c>
      <c r="M193" t="s">
        <v>6039</v>
      </c>
      <c r="N193" s="128" t="s">
        <v>365</v>
      </c>
      <c r="O193" s="128" t="s">
        <v>365</v>
      </c>
      <c r="P193" s="128" t="s">
        <v>365</v>
      </c>
      <c r="Q193" s="128" t="s">
        <v>365</v>
      </c>
      <c r="R193" s="128" t="s">
        <v>365</v>
      </c>
      <c r="S193" s="128">
        <v>0.9</v>
      </c>
      <c r="T193">
        <v>2028</v>
      </c>
      <c r="U193" s="495">
        <v>5648531.0099999998</v>
      </c>
      <c r="V193" s="495" t="s">
        <v>365</v>
      </c>
      <c r="W193" s="495">
        <v>5648531.0099999998</v>
      </c>
      <c r="X193" s="128">
        <v>1</v>
      </c>
      <c r="Y193" s="128">
        <v>0</v>
      </c>
      <c r="Z193" s="495">
        <v>564853.10099999991</v>
      </c>
      <c r="AA193" s="495">
        <v>0</v>
      </c>
      <c r="AB193" s="495">
        <v>5083677.909</v>
      </c>
      <c r="AC193" s="495">
        <v>0</v>
      </c>
      <c r="AD193" s="495">
        <v>0</v>
      </c>
      <c r="AE193" s="42" t="s">
        <v>1900</v>
      </c>
      <c r="AF193" s="42" t="s">
        <v>764</v>
      </c>
      <c r="AG193" s="42" t="s">
        <v>8500</v>
      </c>
      <c r="AH193" s="42">
        <v>1</v>
      </c>
      <c r="AI193" s="42" t="s">
        <v>9105</v>
      </c>
      <c r="AK193"/>
      <c r="AL193"/>
      <c r="AM193"/>
      <c r="AN193"/>
      <c r="AO193"/>
      <c r="AP193"/>
      <c r="AQ193"/>
    </row>
    <row r="194" spans="1:43">
      <c r="A194" t="s">
        <v>26</v>
      </c>
      <c r="B194" t="s">
        <v>11</v>
      </c>
      <c r="C194" t="s">
        <v>365</v>
      </c>
      <c r="D194">
        <v>3201396</v>
      </c>
      <c r="E194"/>
      <c r="F194" t="s">
        <v>332</v>
      </c>
      <c r="G194" t="s">
        <v>1762</v>
      </c>
      <c r="H194" t="s">
        <v>365</v>
      </c>
      <c r="I194" t="s">
        <v>365</v>
      </c>
      <c r="J194" t="s">
        <v>365</v>
      </c>
      <c r="K194" t="s">
        <v>365</v>
      </c>
      <c r="L194" t="s">
        <v>365</v>
      </c>
      <c r="M194" t="s">
        <v>6039</v>
      </c>
      <c r="N194" s="128" t="s">
        <v>365</v>
      </c>
      <c r="O194" s="128" t="s">
        <v>365</v>
      </c>
      <c r="P194" s="128" t="s">
        <v>365</v>
      </c>
      <c r="Q194" s="128" t="s">
        <v>365</v>
      </c>
      <c r="R194" s="128" t="s">
        <v>365</v>
      </c>
      <c r="S194" s="128">
        <v>0.9</v>
      </c>
      <c r="T194">
        <v>2028</v>
      </c>
      <c r="U194" s="495">
        <v>4415824</v>
      </c>
      <c r="V194" s="495" t="s">
        <v>365</v>
      </c>
      <c r="W194" s="495">
        <v>4415824</v>
      </c>
      <c r="X194" s="128">
        <v>1</v>
      </c>
      <c r="Y194" s="128">
        <v>0</v>
      </c>
      <c r="Z194" s="495">
        <v>441582.39999999991</v>
      </c>
      <c r="AA194" s="495">
        <v>0</v>
      </c>
      <c r="AB194" s="495">
        <v>3974241.6</v>
      </c>
      <c r="AC194" s="495">
        <v>0</v>
      </c>
      <c r="AD194" s="495">
        <v>0</v>
      </c>
      <c r="AE194" s="42" t="s">
        <v>1900</v>
      </c>
      <c r="AF194" s="42" t="s">
        <v>764</v>
      </c>
      <c r="AG194" s="42" t="s">
        <v>8501</v>
      </c>
      <c r="AH194" s="42">
        <v>1</v>
      </c>
      <c r="AI194" s="42" t="s">
        <v>9106</v>
      </c>
      <c r="AK194"/>
      <c r="AL194"/>
      <c r="AM194"/>
      <c r="AN194"/>
      <c r="AO194"/>
      <c r="AP194"/>
      <c r="AQ194"/>
    </row>
    <row r="195" spans="1:43">
      <c r="A195" t="s">
        <v>26</v>
      </c>
      <c r="B195" t="s">
        <v>11</v>
      </c>
      <c r="C195" t="s">
        <v>365</v>
      </c>
      <c r="D195">
        <v>3201397</v>
      </c>
      <c r="E195"/>
      <c r="F195" t="s">
        <v>333</v>
      </c>
      <c r="G195" t="s">
        <v>1230</v>
      </c>
      <c r="H195" t="s">
        <v>365</v>
      </c>
      <c r="I195" t="s">
        <v>365</v>
      </c>
      <c r="J195" t="s">
        <v>365</v>
      </c>
      <c r="K195" t="s">
        <v>365</v>
      </c>
      <c r="L195" t="s">
        <v>365</v>
      </c>
      <c r="M195" t="s">
        <v>6039</v>
      </c>
      <c r="N195" s="128" t="s">
        <v>365</v>
      </c>
      <c r="O195" s="128" t="s">
        <v>365</v>
      </c>
      <c r="P195" s="128" t="s">
        <v>365</v>
      </c>
      <c r="Q195" s="128" t="s">
        <v>365</v>
      </c>
      <c r="R195" s="128" t="s">
        <v>365</v>
      </c>
      <c r="S195" s="128">
        <v>0.9</v>
      </c>
      <c r="T195">
        <v>2028</v>
      </c>
      <c r="U195" s="495">
        <v>1147416.82</v>
      </c>
      <c r="V195" s="495" t="s">
        <v>365</v>
      </c>
      <c r="W195" s="495">
        <v>1147416.82</v>
      </c>
      <c r="X195" s="128">
        <v>1</v>
      </c>
      <c r="Y195" s="128">
        <v>0</v>
      </c>
      <c r="Z195" s="495">
        <v>114741.68199999999</v>
      </c>
      <c r="AA195" s="495">
        <v>0</v>
      </c>
      <c r="AB195" s="495">
        <v>1032675.138</v>
      </c>
      <c r="AC195" s="495">
        <v>0</v>
      </c>
      <c r="AD195" s="495">
        <v>0</v>
      </c>
      <c r="AE195" s="42" t="s">
        <v>1900</v>
      </c>
      <c r="AF195" s="42" t="s">
        <v>764</v>
      </c>
      <c r="AG195" s="42" t="s">
        <v>8504</v>
      </c>
      <c r="AH195" s="42">
        <v>1</v>
      </c>
      <c r="AI195" s="42" t="s">
        <v>9108</v>
      </c>
      <c r="AK195"/>
      <c r="AL195"/>
      <c r="AM195"/>
      <c r="AN195"/>
      <c r="AO195"/>
      <c r="AP195"/>
      <c r="AQ195"/>
    </row>
    <row r="196" spans="1:43">
      <c r="A196" t="s">
        <v>26</v>
      </c>
      <c r="B196" t="s">
        <v>11</v>
      </c>
      <c r="C196" t="s">
        <v>365</v>
      </c>
      <c r="D196">
        <v>3201397</v>
      </c>
      <c r="E196"/>
      <c r="F196" t="s">
        <v>333</v>
      </c>
      <c r="G196" t="s">
        <v>1230</v>
      </c>
      <c r="H196" t="s">
        <v>365</v>
      </c>
      <c r="I196" t="s">
        <v>365</v>
      </c>
      <c r="J196" t="s">
        <v>365</v>
      </c>
      <c r="K196" t="s">
        <v>365</v>
      </c>
      <c r="L196" t="s">
        <v>365</v>
      </c>
      <c r="M196" t="s">
        <v>6039</v>
      </c>
      <c r="N196" s="128" t="s">
        <v>365</v>
      </c>
      <c r="O196" s="128" t="s">
        <v>365</v>
      </c>
      <c r="P196" s="128" t="s">
        <v>365</v>
      </c>
      <c r="Q196" s="128" t="s">
        <v>365</v>
      </c>
      <c r="R196" s="128" t="s">
        <v>365</v>
      </c>
      <c r="S196" s="128">
        <v>0.9</v>
      </c>
      <c r="T196">
        <v>2028</v>
      </c>
      <c r="U196" s="495">
        <v>139709.75</v>
      </c>
      <c r="V196" s="495" t="s">
        <v>365</v>
      </c>
      <c r="W196" s="495">
        <v>139709.75</v>
      </c>
      <c r="X196" s="128">
        <v>1</v>
      </c>
      <c r="Y196" s="128">
        <v>0</v>
      </c>
      <c r="Z196" s="495">
        <v>13970.974999999997</v>
      </c>
      <c r="AA196" s="495">
        <v>0</v>
      </c>
      <c r="AB196" s="495">
        <v>125738.77500000001</v>
      </c>
      <c r="AC196" s="495">
        <v>0</v>
      </c>
      <c r="AD196" s="495">
        <v>0</v>
      </c>
      <c r="AE196" s="42" t="s">
        <v>1900</v>
      </c>
      <c r="AF196" s="42" t="s">
        <v>764</v>
      </c>
      <c r="AG196" s="42" t="s">
        <v>8505</v>
      </c>
      <c r="AH196" s="42">
        <v>1</v>
      </c>
      <c r="AI196" s="42" t="s">
        <v>9108</v>
      </c>
      <c r="AK196"/>
      <c r="AL196"/>
      <c r="AM196"/>
      <c r="AN196"/>
      <c r="AO196"/>
      <c r="AP196"/>
      <c r="AQ196"/>
    </row>
    <row r="197" spans="1:43">
      <c r="A197" t="s">
        <v>26</v>
      </c>
      <c r="B197" t="s">
        <v>11</v>
      </c>
      <c r="C197" t="s">
        <v>365</v>
      </c>
      <c r="D197">
        <v>3201404</v>
      </c>
      <c r="E197"/>
      <c r="F197" t="s">
        <v>335</v>
      </c>
      <c r="G197" t="s">
        <v>1763</v>
      </c>
      <c r="H197" t="s">
        <v>365</v>
      </c>
      <c r="I197" t="s">
        <v>365</v>
      </c>
      <c r="J197" t="s">
        <v>365</v>
      </c>
      <c r="K197" t="s">
        <v>365</v>
      </c>
      <c r="L197" t="s">
        <v>365</v>
      </c>
      <c r="M197" t="s">
        <v>6024</v>
      </c>
      <c r="N197" s="128" t="s">
        <v>365</v>
      </c>
      <c r="O197" s="128" t="s">
        <v>365</v>
      </c>
      <c r="P197" s="128" t="s">
        <v>365</v>
      </c>
      <c r="Q197" s="128" t="s">
        <v>365</v>
      </c>
      <c r="R197" s="128" t="s">
        <v>365</v>
      </c>
      <c r="S197" s="128">
        <v>0.9</v>
      </c>
      <c r="T197">
        <v>2028</v>
      </c>
      <c r="U197" s="495">
        <v>9120.6200000000026</v>
      </c>
      <c r="V197" s="495" t="s">
        <v>365</v>
      </c>
      <c r="W197" s="495">
        <v>9120.6200000000026</v>
      </c>
      <c r="X197" s="128">
        <v>1</v>
      </c>
      <c r="Y197" s="128">
        <v>0</v>
      </c>
      <c r="Z197" s="495">
        <v>912.06200000000001</v>
      </c>
      <c r="AA197" s="495">
        <v>0</v>
      </c>
      <c r="AB197" s="495">
        <v>8208.5580000000027</v>
      </c>
      <c r="AC197" s="495">
        <v>0</v>
      </c>
      <c r="AD197" s="495">
        <v>0</v>
      </c>
      <c r="AE197" s="42" t="s">
        <v>1892</v>
      </c>
      <c r="AF197" s="42" t="s">
        <v>764</v>
      </c>
      <c r="AG197" s="42" t="s">
        <v>8093</v>
      </c>
      <c r="AH197" s="42">
        <v>1</v>
      </c>
      <c r="AI197" s="42" t="s">
        <v>8789</v>
      </c>
      <c r="AK197"/>
      <c r="AL197"/>
      <c r="AM197"/>
      <c r="AN197"/>
      <c r="AO197"/>
      <c r="AP197"/>
      <c r="AQ197"/>
    </row>
    <row r="198" spans="1:43">
      <c r="A198" t="s">
        <v>26</v>
      </c>
      <c r="B198" t="s">
        <v>11</v>
      </c>
      <c r="C198" t="s">
        <v>365</v>
      </c>
      <c r="D198">
        <v>3201404</v>
      </c>
      <c r="E198"/>
      <c r="F198" t="s">
        <v>335</v>
      </c>
      <c r="G198" t="s">
        <v>1763</v>
      </c>
      <c r="H198" t="s">
        <v>365</v>
      </c>
      <c r="I198" t="s">
        <v>365</v>
      </c>
      <c r="J198" t="s">
        <v>365</v>
      </c>
      <c r="K198" t="s">
        <v>365</v>
      </c>
      <c r="L198" t="s">
        <v>365</v>
      </c>
      <c r="M198" t="s">
        <v>6024</v>
      </c>
      <c r="N198" s="128" t="s">
        <v>365</v>
      </c>
      <c r="O198" s="128" t="s">
        <v>365</v>
      </c>
      <c r="P198" s="128" t="s">
        <v>365</v>
      </c>
      <c r="Q198" s="128" t="s">
        <v>365</v>
      </c>
      <c r="R198" s="128" t="s">
        <v>365</v>
      </c>
      <c r="S198" s="128">
        <v>0.9</v>
      </c>
      <c r="T198">
        <v>2028</v>
      </c>
      <c r="U198" s="495">
        <v>1147416.82</v>
      </c>
      <c r="V198" s="495" t="s">
        <v>365</v>
      </c>
      <c r="W198" s="495">
        <v>1147416.82</v>
      </c>
      <c r="X198" s="128">
        <v>1</v>
      </c>
      <c r="Y198" s="128">
        <v>0</v>
      </c>
      <c r="Z198" s="495">
        <v>114741.68199999999</v>
      </c>
      <c r="AA198" s="495">
        <v>0</v>
      </c>
      <c r="AB198" s="495">
        <v>1032675.138</v>
      </c>
      <c r="AC198" s="495">
        <v>0</v>
      </c>
      <c r="AD198" s="495">
        <v>0</v>
      </c>
      <c r="AE198" s="42" t="s">
        <v>1892</v>
      </c>
      <c r="AF198" s="42" t="s">
        <v>764</v>
      </c>
      <c r="AG198" s="42" t="s">
        <v>8506</v>
      </c>
      <c r="AH198" s="42">
        <v>1</v>
      </c>
      <c r="AI198" s="42" t="s">
        <v>8789</v>
      </c>
      <c r="AK198"/>
      <c r="AL198"/>
      <c r="AM198"/>
      <c r="AN198"/>
      <c r="AO198"/>
      <c r="AP198"/>
      <c r="AQ198"/>
    </row>
    <row r="199" spans="1:43">
      <c r="A199" t="s">
        <v>26</v>
      </c>
      <c r="B199" t="s">
        <v>11</v>
      </c>
      <c r="C199" t="s">
        <v>365</v>
      </c>
      <c r="D199">
        <v>3201404</v>
      </c>
      <c r="E199"/>
      <c r="F199" t="s">
        <v>335</v>
      </c>
      <c r="G199" t="s">
        <v>1763</v>
      </c>
      <c r="H199" t="s">
        <v>365</v>
      </c>
      <c r="I199" t="s">
        <v>365</v>
      </c>
      <c r="J199" t="s">
        <v>365</v>
      </c>
      <c r="K199" t="s">
        <v>365</v>
      </c>
      <c r="L199" t="s">
        <v>365</v>
      </c>
      <c r="M199" t="s">
        <v>6024</v>
      </c>
      <c r="N199" s="128" t="s">
        <v>365</v>
      </c>
      <c r="O199" s="128" t="s">
        <v>365</v>
      </c>
      <c r="P199" s="128" t="s">
        <v>365</v>
      </c>
      <c r="Q199" s="128" t="s">
        <v>365</v>
      </c>
      <c r="R199" s="128" t="s">
        <v>365</v>
      </c>
      <c r="S199" s="128">
        <v>0.9</v>
      </c>
      <c r="T199">
        <v>2028</v>
      </c>
      <c r="U199" s="495">
        <v>1438670.2200000002</v>
      </c>
      <c r="V199" s="495" t="s">
        <v>365</v>
      </c>
      <c r="W199" s="495">
        <v>1438670.2200000002</v>
      </c>
      <c r="X199" s="128">
        <v>1</v>
      </c>
      <c r="Y199" s="128">
        <v>0</v>
      </c>
      <c r="Z199" s="495">
        <v>143867.022</v>
      </c>
      <c r="AA199" s="495">
        <v>0</v>
      </c>
      <c r="AB199" s="495">
        <v>1294803.1980000003</v>
      </c>
      <c r="AC199" s="495">
        <v>0</v>
      </c>
      <c r="AD199" s="495">
        <v>0</v>
      </c>
      <c r="AE199" s="42" t="s">
        <v>1892</v>
      </c>
      <c r="AF199" s="42" t="s">
        <v>764</v>
      </c>
      <c r="AG199" s="42" t="s">
        <v>8507</v>
      </c>
      <c r="AH199" s="42">
        <v>1</v>
      </c>
      <c r="AI199" s="42" t="s">
        <v>8789</v>
      </c>
      <c r="AK199"/>
      <c r="AL199"/>
      <c r="AM199"/>
      <c r="AN199"/>
      <c r="AO199"/>
      <c r="AP199"/>
      <c r="AQ199"/>
    </row>
    <row r="200" spans="1:43">
      <c r="A200" t="s">
        <v>26</v>
      </c>
      <c r="B200" t="s">
        <v>11</v>
      </c>
      <c r="C200" t="s">
        <v>365</v>
      </c>
      <c r="D200">
        <v>3201408</v>
      </c>
      <c r="E200"/>
      <c r="F200" t="s">
        <v>337</v>
      </c>
      <c r="G200" t="s">
        <v>1366</v>
      </c>
      <c r="H200" t="s">
        <v>365</v>
      </c>
      <c r="I200" t="s">
        <v>365</v>
      </c>
      <c r="J200" t="s">
        <v>365</v>
      </c>
      <c r="K200" t="s">
        <v>365</v>
      </c>
      <c r="L200" t="s">
        <v>365</v>
      </c>
      <c r="M200" t="s">
        <v>6024</v>
      </c>
      <c r="N200" s="128" t="s">
        <v>365</v>
      </c>
      <c r="O200" s="128" t="s">
        <v>365</v>
      </c>
      <c r="P200" s="128" t="s">
        <v>365</v>
      </c>
      <c r="Q200" s="128" t="s">
        <v>365</v>
      </c>
      <c r="R200" s="128" t="s">
        <v>365</v>
      </c>
      <c r="S200" s="128">
        <v>0.9</v>
      </c>
      <c r="T200">
        <v>2028</v>
      </c>
      <c r="U200" s="495">
        <v>2023138</v>
      </c>
      <c r="V200" s="495" t="s">
        <v>365</v>
      </c>
      <c r="W200" s="495">
        <v>2023138</v>
      </c>
      <c r="X200" s="128">
        <v>1</v>
      </c>
      <c r="Y200" s="128">
        <v>0</v>
      </c>
      <c r="Z200" s="495">
        <v>202313.79999999996</v>
      </c>
      <c r="AA200" s="495">
        <v>0</v>
      </c>
      <c r="AB200" s="495">
        <v>1820824.2</v>
      </c>
      <c r="AC200" s="495">
        <v>0</v>
      </c>
      <c r="AD200" s="495">
        <v>0</v>
      </c>
      <c r="AE200" s="42" t="s">
        <v>1892</v>
      </c>
      <c r="AF200" s="42" t="s">
        <v>764</v>
      </c>
      <c r="AG200" s="42" t="s">
        <v>8508</v>
      </c>
      <c r="AH200" s="42">
        <v>1</v>
      </c>
      <c r="AI200" s="42" t="s">
        <v>9109</v>
      </c>
      <c r="AK200"/>
      <c r="AL200"/>
      <c r="AM200"/>
      <c r="AN200"/>
      <c r="AO200"/>
      <c r="AP200"/>
      <c r="AQ200"/>
    </row>
    <row r="201" spans="1:43">
      <c r="A201" t="s">
        <v>26</v>
      </c>
      <c r="B201" t="s">
        <v>11</v>
      </c>
      <c r="C201" t="s">
        <v>365</v>
      </c>
      <c r="D201">
        <v>3201408</v>
      </c>
      <c r="E201"/>
      <c r="F201" t="s">
        <v>337</v>
      </c>
      <c r="G201" t="s">
        <v>1366</v>
      </c>
      <c r="H201" t="s">
        <v>365</v>
      </c>
      <c r="I201" t="s">
        <v>365</v>
      </c>
      <c r="J201" t="s">
        <v>365</v>
      </c>
      <c r="K201" t="s">
        <v>365</v>
      </c>
      <c r="L201" t="s">
        <v>365</v>
      </c>
      <c r="M201" t="s">
        <v>6024</v>
      </c>
      <c r="N201" s="128" t="s">
        <v>365</v>
      </c>
      <c r="O201" s="128" t="s">
        <v>365</v>
      </c>
      <c r="P201" s="128" t="s">
        <v>365</v>
      </c>
      <c r="Q201" s="128" t="s">
        <v>365</v>
      </c>
      <c r="R201" s="128" t="s">
        <v>365</v>
      </c>
      <c r="S201" s="128">
        <v>0.9</v>
      </c>
      <c r="T201">
        <v>2028</v>
      </c>
      <c r="U201" s="495">
        <v>1679278.47</v>
      </c>
      <c r="V201" s="495" t="s">
        <v>365</v>
      </c>
      <c r="W201" s="495">
        <v>1679278.47</v>
      </c>
      <c r="X201" s="128">
        <v>1</v>
      </c>
      <c r="Y201" s="128">
        <v>0</v>
      </c>
      <c r="Z201" s="495">
        <v>167927.84699999995</v>
      </c>
      <c r="AA201" s="495">
        <v>0</v>
      </c>
      <c r="AB201" s="495">
        <v>1511350.6230000001</v>
      </c>
      <c r="AC201" s="495">
        <v>0</v>
      </c>
      <c r="AD201" s="495">
        <v>-2.3283064365386963E-10</v>
      </c>
      <c r="AE201" s="42" t="s">
        <v>1892</v>
      </c>
      <c r="AF201" s="42" t="s">
        <v>764</v>
      </c>
      <c r="AG201" s="42" t="s">
        <v>8509</v>
      </c>
      <c r="AH201" s="42">
        <v>1</v>
      </c>
      <c r="AI201" s="42" t="s">
        <v>9109</v>
      </c>
      <c r="AK201"/>
      <c r="AL201"/>
      <c r="AM201"/>
      <c r="AN201"/>
      <c r="AO201"/>
      <c r="AP201"/>
      <c r="AQ201"/>
    </row>
    <row r="202" spans="1:43">
      <c r="A202" t="s">
        <v>5882</v>
      </c>
      <c r="B202" t="s">
        <v>280</v>
      </c>
      <c r="C202" t="s">
        <v>365</v>
      </c>
      <c r="D202">
        <v>3201440</v>
      </c>
      <c r="E202"/>
      <c r="F202" t="s">
        <v>750</v>
      </c>
      <c r="G202" t="s">
        <v>1740</v>
      </c>
      <c r="H202" t="s">
        <v>365</v>
      </c>
      <c r="I202" t="s">
        <v>365</v>
      </c>
      <c r="J202" t="s">
        <v>365</v>
      </c>
      <c r="K202" t="s">
        <v>365</v>
      </c>
      <c r="L202" t="s">
        <v>365</v>
      </c>
      <c r="M202" t="s">
        <v>5976</v>
      </c>
      <c r="N202" s="128" t="s">
        <v>365</v>
      </c>
      <c r="O202" s="128" t="s">
        <v>365</v>
      </c>
      <c r="P202" s="128" t="s">
        <v>365</v>
      </c>
      <c r="Q202" s="128" t="s">
        <v>365</v>
      </c>
      <c r="R202" s="128" t="s">
        <v>365</v>
      </c>
      <c r="S202" s="128">
        <v>0.26</v>
      </c>
      <c r="T202">
        <v>2028</v>
      </c>
      <c r="U202" s="495">
        <v>5322972.7999999989</v>
      </c>
      <c r="V202" s="495" t="s">
        <v>365</v>
      </c>
      <c r="W202" s="495">
        <v>5322972.7999999989</v>
      </c>
      <c r="X202" s="128">
        <v>1</v>
      </c>
      <c r="Y202" s="128">
        <v>0</v>
      </c>
      <c r="Z202" s="495">
        <v>3938999.871999999</v>
      </c>
      <c r="AA202" s="495">
        <v>0</v>
      </c>
      <c r="AB202" s="495">
        <v>1383972.9279999998</v>
      </c>
      <c r="AC202" s="495">
        <v>0</v>
      </c>
      <c r="AD202" s="495">
        <v>0</v>
      </c>
      <c r="AE202" s="42" t="s">
        <v>526</v>
      </c>
      <c r="AF202" s="42" t="s">
        <v>765</v>
      </c>
      <c r="AG202" s="42" t="s">
        <v>7997</v>
      </c>
      <c r="AH202" s="42">
        <v>1</v>
      </c>
      <c r="AI202" s="42" t="s">
        <v>8751</v>
      </c>
      <c r="AK202"/>
      <c r="AL202"/>
      <c r="AM202"/>
      <c r="AN202"/>
      <c r="AO202"/>
      <c r="AP202"/>
      <c r="AQ202"/>
    </row>
    <row r="203" spans="1:43">
      <c r="A203" t="s">
        <v>5882</v>
      </c>
      <c r="B203" t="s">
        <v>280</v>
      </c>
      <c r="C203" t="s">
        <v>365</v>
      </c>
      <c r="D203">
        <v>3201441</v>
      </c>
      <c r="E203"/>
      <c r="F203" t="s">
        <v>752</v>
      </c>
      <c r="G203" t="s">
        <v>1617</v>
      </c>
      <c r="H203" t="s">
        <v>365</v>
      </c>
      <c r="I203" t="s">
        <v>365</v>
      </c>
      <c r="J203" t="s">
        <v>365</v>
      </c>
      <c r="K203" t="s">
        <v>365</v>
      </c>
      <c r="L203" t="s">
        <v>365</v>
      </c>
      <c r="M203" t="s">
        <v>6415</v>
      </c>
      <c r="N203" s="128" t="s">
        <v>365</v>
      </c>
      <c r="O203" s="128" t="s">
        <v>365</v>
      </c>
      <c r="P203" s="128" t="s">
        <v>365</v>
      </c>
      <c r="Q203" s="128" t="s">
        <v>365</v>
      </c>
      <c r="R203" s="128" t="s">
        <v>365</v>
      </c>
      <c r="S203" s="128">
        <v>0.875</v>
      </c>
      <c r="T203">
        <v>2028</v>
      </c>
      <c r="U203" s="495">
        <v>231157.18</v>
      </c>
      <c r="V203" s="495" t="s">
        <v>365</v>
      </c>
      <c r="W203" s="495">
        <v>231157.18</v>
      </c>
      <c r="X203" s="128">
        <v>1</v>
      </c>
      <c r="Y203" s="128">
        <v>0</v>
      </c>
      <c r="Z203" s="495">
        <v>28894.647499999999</v>
      </c>
      <c r="AA203" s="495">
        <v>0</v>
      </c>
      <c r="AB203" s="495">
        <v>202262.5325</v>
      </c>
      <c r="AC203" s="495">
        <v>0</v>
      </c>
      <c r="AD203" s="495">
        <v>0</v>
      </c>
      <c r="AE203" s="42" t="s">
        <v>535</v>
      </c>
      <c r="AF203" s="42" t="s">
        <v>764</v>
      </c>
      <c r="AG203" s="42" t="s">
        <v>8057</v>
      </c>
      <c r="AH203" s="42">
        <v>1</v>
      </c>
      <c r="AI203" s="42" t="s">
        <v>8768</v>
      </c>
      <c r="AK203"/>
      <c r="AL203"/>
      <c r="AM203"/>
      <c r="AN203"/>
      <c r="AO203"/>
      <c r="AP203"/>
      <c r="AQ203"/>
    </row>
    <row r="204" spans="1:43">
      <c r="A204" t="s">
        <v>5882</v>
      </c>
      <c r="B204" t="s">
        <v>280</v>
      </c>
      <c r="C204" t="s">
        <v>365</v>
      </c>
      <c r="D204">
        <v>3201442</v>
      </c>
      <c r="E204"/>
      <c r="F204" t="s">
        <v>6716</v>
      </c>
      <c r="G204" t="s">
        <v>1682</v>
      </c>
      <c r="H204" t="s">
        <v>365</v>
      </c>
      <c r="I204" t="s">
        <v>365</v>
      </c>
      <c r="J204" t="s">
        <v>365</v>
      </c>
      <c r="K204" t="s">
        <v>365</v>
      </c>
      <c r="L204" t="s">
        <v>365</v>
      </c>
      <c r="M204" t="s">
        <v>5976</v>
      </c>
      <c r="N204" s="128" t="s">
        <v>365</v>
      </c>
      <c r="O204" s="128" t="s">
        <v>365</v>
      </c>
      <c r="P204" s="128" t="s">
        <v>365</v>
      </c>
      <c r="Q204" s="128" t="s">
        <v>365</v>
      </c>
      <c r="R204" s="128" t="s">
        <v>365</v>
      </c>
      <c r="S204" s="128">
        <v>0.75</v>
      </c>
      <c r="T204">
        <v>2028</v>
      </c>
      <c r="U204" s="495">
        <v>398776.8</v>
      </c>
      <c r="V204" s="495" t="s">
        <v>365</v>
      </c>
      <c r="W204" s="495">
        <v>398776.8</v>
      </c>
      <c r="X204" s="128">
        <v>1</v>
      </c>
      <c r="Y204" s="128">
        <v>0</v>
      </c>
      <c r="Z204" s="495">
        <v>99694.2</v>
      </c>
      <c r="AA204" s="495">
        <v>0</v>
      </c>
      <c r="AB204" s="495">
        <v>299082.59999999998</v>
      </c>
      <c r="AC204" s="495">
        <v>0</v>
      </c>
      <c r="AD204" s="495">
        <v>0</v>
      </c>
      <c r="AE204" s="42" t="s">
        <v>526</v>
      </c>
      <c r="AF204" s="42" t="s">
        <v>765</v>
      </c>
      <c r="AG204" s="42" t="s">
        <v>8069</v>
      </c>
      <c r="AH204" s="42">
        <v>1</v>
      </c>
      <c r="AI204" s="42" t="s">
        <v>8773</v>
      </c>
      <c r="AK204"/>
      <c r="AL204"/>
      <c r="AM204"/>
      <c r="AN204"/>
      <c r="AO204"/>
      <c r="AP204"/>
      <c r="AQ204"/>
    </row>
    <row r="205" spans="1:43">
      <c r="A205" t="s">
        <v>5883</v>
      </c>
      <c r="B205" t="s">
        <v>10</v>
      </c>
      <c r="C205" t="s">
        <v>365</v>
      </c>
      <c r="D205">
        <v>3201502</v>
      </c>
      <c r="E205"/>
      <c r="F205" t="s">
        <v>722</v>
      </c>
      <c r="G205" t="s">
        <v>1797</v>
      </c>
      <c r="H205" t="s">
        <v>365</v>
      </c>
      <c r="I205" t="s">
        <v>365</v>
      </c>
      <c r="J205" t="s">
        <v>365</v>
      </c>
      <c r="K205" t="s">
        <v>365</v>
      </c>
      <c r="L205" t="s">
        <v>365</v>
      </c>
      <c r="M205" t="s">
        <v>6796</v>
      </c>
      <c r="N205" s="128" t="s">
        <v>365</v>
      </c>
      <c r="O205" s="128" t="s">
        <v>365</v>
      </c>
      <c r="P205" s="128" t="s">
        <v>365</v>
      </c>
      <c r="Q205" s="128" t="s">
        <v>365</v>
      </c>
      <c r="R205" s="128" t="s">
        <v>365</v>
      </c>
      <c r="S205" s="128">
        <v>0.75</v>
      </c>
      <c r="T205">
        <v>2028</v>
      </c>
      <c r="U205" s="495">
        <v>400374.34</v>
      </c>
      <c r="V205" s="495" t="s">
        <v>365</v>
      </c>
      <c r="W205" s="495">
        <v>400374.34</v>
      </c>
      <c r="X205" s="128">
        <v>1</v>
      </c>
      <c r="Y205" s="128">
        <v>0</v>
      </c>
      <c r="Z205" s="495">
        <v>100093.58500000001</v>
      </c>
      <c r="AA205" s="495">
        <v>0</v>
      </c>
      <c r="AB205" s="495">
        <v>300280.755</v>
      </c>
      <c r="AC205" s="495">
        <v>0</v>
      </c>
      <c r="AD205" s="495">
        <v>0</v>
      </c>
      <c r="AE205" s="42" t="s">
        <v>476</v>
      </c>
      <c r="AF205" s="42" t="s">
        <v>765</v>
      </c>
      <c r="AG205" s="42" t="s">
        <v>8366</v>
      </c>
      <c r="AH205" s="42">
        <v>1</v>
      </c>
      <c r="AI205" s="42" t="s">
        <v>8994</v>
      </c>
      <c r="AK205"/>
      <c r="AL205"/>
      <c r="AM205"/>
      <c r="AN205"/>
      <c r="AO205"/>
      <c r="AP205"/>
      <c r="AQ205"/>
    </row>
    <row r="206" spans="1:43">
      <c r="A206" t="s">
        <v>15</v>
      </c>
      <c r="B206" t="s">
        <v>5</v>
      </c>
      <c r="C206" t="s">
        <v>365</v>
      </c>
      <c r="D206" t="s">
        <v>365</v>
      </c>
      <c r="E206"/>
      <c r="F206" t="s">
        <v>1818</v>
      </c>
      <c r="G206" t="s">
        <v>1122</v>
      </c>
      <c r="H206" t="s">
        <v>365</v>
      </c>
      <c r="I206" t="s">
        <v>365</v>
      </c>
      <c r="J206" t="s">
        <v>365</v>
      </c>
      <c r="K206" t="s">
        <v>365</v>
      </c>
      <c r="L206" t="s">
        <v>365</v>
      </c>
      <c r="M206" t="s">
        <v>6435</v>
      </c>
      <c r="N206" s="128" t="s">
        <v>365</v>
      </c>
      <c r="O206" s="128" t="s">
        <v>365</v>
      </c>
      <c r="P206" s="128" t="s">
        <v>365</v>
      </c>
      <c r="Q206" s="128" t="s">
        <v>365</v>
      </c>
      <c r="R206" s="128" t="s">
        <v>365</v>
      </c>
      <c r="S206" s="128">
        <v>0.1598</v>
      </c>
      <c r="T206">
        <v>2048</v>
      </c>
      <c r="U206" s="495">
        <v>5469318</v>
      </c>
      <c r="V206" s="495" t="s">
        <v>365</v>
      </c>
      <c r="W206" s="495">
        <v>5469318</v>
      </c>
      <c r="X206" s="128">
        <v>0.37037037037037035</v>
      </c>
      <c r="Y206" s="128">
        <v>0.62962962962962965</v>
      </c>
      <c r="Z206" s="495">
        <v>4595320.9835999999</v>
      </c>
      <c r="AA206" s="495">
        <v>0</v>
      </c>
      <c r="AB206" s="495">
        <v>323702.59866666666</v>
      </c>
      <c r="AC206" s="495">
        <v>550294.41773333342</v>
      </c>
      <c r="AD206" s="495">
        <v>0</v>
      </c>
      <c r="AE206" s="42" t="s">
        <v>608</v>
      </c>
      <c r="AF206" s="42" t="s">
        <v>765</v>
      </c>
      <c r="AG206" s="42" t="s">
        <v>7739</v>
      </c>
      <c r="AH206" s="42">
        <v>1</v>
      </c>
      <c r="AI206" s="42" t="s">
        <v>8583</v>
      </c>
      <c r="AK206"/>
      <c r="AL206"/>
      <c r="AM206"/>
      <c r="AN206"/>
      <c r="AO206"/>
      <c r="AP206"/>
      <c r="AQ206"/>
    </row>
    <row r="207" spans="1:43">
      <c r="A207" t="s">
        <v>15</v>
      </c>
      <c r="B207" t="s">
        <v>5</v>
      </c>
      <c r="C207" t="s">
        <v>365</v>
      </c>
      <c r="D207" t="s">
        <v>365</v>
      </c>
      <c r="E207"/>
      <c r="F207" t="s">
        <v>784</v>
      </c>
      <c r="G207" t="s">
        <v>1127</v>
      </c>
      <c r="H207" t="s">
        <v>365</v>
      </c>
      <c r="I207" t="s">
        <v>365</v>
      </c>
      <c r="J207" t="s">
        <v>365</v>
      </c>
      <c r="K207" t="s">
        <v>365</v>
      </c>
      <c r="L207" t="s">
        <v>365</v>
      </c>
      <c r="M207" t="s">
        <v>6435</v>
      </c>
      <c r="N207" s="128" t="s">
        <v>365</v>
      </c>
      <c r="O207" s="128" t="s">
        <v>365</v>
      </c>
      <c r="P207" s="128" t="s">
        <v>365</v>
      </c>
      <c r="Q207" s="128" t="s">
        <v>365</v>
      </c>
      <c r="R207" s="128" t="s">
        <v>365</v>
      </c>
      <c r="S207" s="128">
        <v>0.23</v>
      </c>
      <c r="T207">
        <v>2035</v>
      </c>
      <c r="U207" s="495">
        <v>90156.55</v>
      </c>
      <c r="V207" s="495" t="s">
        <v>365</v>
      </c>
      <c r="W207" s="495">
        <v>90156.55</v>
      </c>
      <c r="X207" s="128">
        <v>0.7142857142857143</v>
      </c>
      <c r="Y207" s="128">
        <v>0.2857142857142857</v>
      </c>
      <c r="Z207" s="495">
        <v>69420.5435</v>
      </c>
      <c r="AA207" s="495">
        <v>0</v>
      </c>
      <c r="AB207" s="495">
        <v>14811.433214285717</v>
      </c>
      <c r="AC207" s="495">
        <v>5924.5732857142866</v>
      </c>
      <c r="AD207" s="495">
        <v>0</v>
      </c>
      <c r="AE207" s="42" t="s">
        <v>608</v>
      </c>
      <c r="AF207" s="42" t="s">
        <v>765</v>
      </c>
      <c r="AG207" s="42" t="s">
        <v>7740</v>
      </c>
      <c r="AH207" s="42">
        <v>1</v>
      </c>
      <c r="AI207" s="42" t="s">
        <v>8584</v>
      </c>
      <c r="AK207"/>
      <c r="AL207"/>
      <c r="AM207"/>
      <c r="AN207"/>
      <c r="AO207"/>
      <c r="AP207"/>
      <c r="AQ207"/>
    </row>
    <row r="208" spans="1:43">
      <c r="A208" t="s">
        <v>15</v>
      </c>
      <c r="B208" t="s">
        <v>5</v>
      </c>
      <c r="C208" t="s">
        <v>365</v>
      </c>
      <c r="D208" t="s">
        <v>365</v>
      </c>
      <c r="E208"/>
      <c r="F208" t="s">
        <v>1064</v>
      </c>
      <c r="G208" t="s">
        <v>1124</v>
      </c>
      <c r="H208" t="s">
        <v>365</v>
      </c>
      <c r="I208" t="s">
        <v>365</v>
      </c>
      <c r="J208" t="s">
        <v>365</v>
      </c>
      <c r="K208" t="s">
        <v>365</v>
      </c>
      <c r="L208" t="s">
        <v>365</v>
      </c>
      <c r="M208" t="s">
        <v>6435</v>
      </c>
      <c r="N208" s="128" t="s">
        <v>365</v>
      </c>
      <c r="O208" s="128" t="s">
        <v>365</v>
      </c>
      <c r="P208" s="128" t="s">
        <v>365</v>
      </c>
      <c r="Q208" s="128" t="s">
        <v>365</v>
      </c>
      <c r="R208" s="128" t="s">
        <v>365</v>
      </c>
      <c r="S208" s="128">
        <v>0.23</v>
      </c>
      <c r="T208">
        <v>2035</v>
      </c>
      <c r="U208" s="495">
        <v>12497474.319999997</v>
      </c>
      <c r="V208" s="495">
        <v>6373711.9031999996</v>
      </c>
      <c r="W208" s="495">
        <v>6123762.416799997</v>
      </c>
      <c r="X208" s="128">
        <v>0.7142857142857143</v>
      </c>
      <c r="Y208" s="128">
        <v>0.2857142857142857</v>
      </c>
      <c r="Z208" s="495">
        <v>4715297.0609359974</v>
      </c>
      <c r="AA208" s="495">
        <v>0</v>
      </c>
      <c r="AB208" s="495">
        <v>1006046.6827599998</v>
      </c>
      <c r="AC208" s="495">
        <v>402418.67310399987</v>
      </c>
      <c r="AD208" s="495">
        <v>0</v>
      </c>
      <c r="AE208" s="42" t="s">
        <v>608</v>
      </c>
      <c r="AF208" s="42" t="s">
        <v>765</v>
      </c>
      <c r="AG208" s="42" t="s">
        <v>7741</v>
      </c>
      <c r="AH208" s="42">
        <v>1</v>
      </c>
      <c r="AI208" s="42" t="s">
        <v>8585</v>
      </c>
      <c r="AK208"/>
      <c r="AL208"/>
      <c r="AM208"/>
      <c r="AN208"/>
      <c r="AO208"/>
      <c r="AP208"/>
      <c r="AQ208"/>
    </row>
    <row r="209" spans="1:43">
      <c r="A209" t="s">
        <v>15</v>
      </c>
      <c r="B209" t="s">
        <v>5</v>
      </c>
      <c r="C209" t="s">
        <v>365</v>
      </c>
      <c r="D209" t="s">
        <v>365</v>
      </c>
      <c r="E209"/>
      <c r="F209" t="s">
        <v>782</v>
      </c>
      <c r="G209" t="s">
        <v>1125</v>
      </c>
      <c r="H209" t="s">
        <v>365</v>
      </c>
      <c r="I209" t="s">
        <v>365</v>
      </c>
      <c r="J209" t="s">
        <v>365</v>
      </c>
      <c r="K209" t="s">
        <v>365</v>
      </c>
      <c r="L209" t="s">
        <v>365</v>
      </c>
      <c r="M209" t="s">
        <v>6435</v>
      </c>
      <c r="N209" s="128" t="s">
        <v>365</v>
      </c>
      <c r="O209" s="128" t="s">
        <v>365</v>
      </c>
      <c r="P209" s="128" t="s">
        <v>365</v>
      </c>
      <c r="Q209" s="128" t="s">
        <v>365</v>
      </c>
      <c r="R209" s="128" t="s">
        <v>365</v>
      </c>
      <c r="S209" s="128">
        <v>0.23</v>
      </c>
      <c r="T209">
        <v>2035</v>
      </c>
      <c r="U209" s="495">
        <v>99849042.659999952</v>
      </c>
      <c r="V209" s="495">
        <v>50923011.7566</v>
      </c>
      <c r="W209" s="495">
        <v>48926030.903399952</v>
      </c>
      <c r="X209" s="128">
        <v>0.7142857142857143</v>
      </c>
      <c r="Y209" s="128">
        <v>0.2857142857142857</v>
      </c>
      <c r="Z209" s="495">
        <v>37673043.79561796</v>
      </c>
      <c r="AA209" s="495">
        <v>0</v>
      </c>
      <c r="AB209" s="495">
        <v>8037847.9341299944</v>
      </c>
      <c r="AC209" s="495">
        <v>3215139.1736519975</v>
      </c>
      <c r="AD209" s="495">
        <v>0</v>
      </c>
      <c r="AE209" s="42" t="s">
        <v>608</v>
      </c>
      <c r="AF209" s="42" t="s">
        <v>765</v>
      </c>
      <c r="AG209" s="42" t="s">
        <v>7742</v>
      </c>
      <c r="AH209" s="42">
        <v>1</v>
      </c>
      <c r="AI209" s="42" t="s">
        <v>8586</v>
      </c>
      <c r="AK209"/>
      <c r="AL209"/>
      <c r="AM209"/>
      <c r="AN209"/>
      <c r="AO209"/>
      <c r="AP209"/>
      <c r="AQ209"/>
    </row>
    <row r="210" spans="1:43">
      <c r="A210" t="s">
        <v>15</v>
      </c>
      <c r="B210" t="s">
        <v>5</v>
      </c>
      <c r="C210" t="s">
        <v>365</v>
      </c>
      <c r="D210" t="s">
        <v>365</v>
      </c>
      <c r="E210"/>
      <c r="F210" t="s">
        <v>1819</v>
      </c>
      <c r="G210" t="s">
        <v>1126</v>
      </c>
      <c r="H210" t="s">
        <v>365</v>
      </c>
      <c r="I210" t="s">
        <v>365</v>
      </c>
      <c r="J210" t="s">
        <v>365</v>
      </c>
      <c r="K210" t="s">
        <v>365</v>
      </c>
      <c r="L210" t="s">
        <v>365</v>
      </c>
      <c r="M210" t="s">
        <v>6435</v>
      </c>
      <c r="N210" s="128" t="s">
        <v>365</v>
      </c>
      <c r="O210" s="128" t="s">
        <v>365</v>
      </c>
      <c r="P210" s="128" t="s">
        <v>365</v>
      </c>
      <c r="Q210" s="128" t="s">
        <v>365</v>
      </c>
      <c r="R210" s="128" t="s">
        <v>365</v>
      </c>
      <c r="S210" s="128">
        <v>0.23</v>
      </c>
      <c r="T210">
        <v>2035</v>
      </c>
      <c r="U210" s="495">
        <v>44344021.890000008</v>
      </c>
      <c r="V210" s="495" t="s">
        <v>365</v>
      </c>
      <c r="W210" s="495">
        <v>44344021.890000008</v>
      </c>
      <c r="X210" s="128">
        <v>0.7142857142857143</v>
      </c>
      <c r="Y210" s="128">
        <v>0.2857142857142857</v>
      </c>
      <c r="Z210" s="495">
        <v>34144896.855300009</v>
      </c>
      <c r="AA210" s="495">
        <v>0</v>
      </c>
      <c r="AB210" s="495">
        <v>7285089.3104999997</v>
      </c>
      <c r="AC210" s="495">
        <v>2914035.7241999996</v>
      </c>
      <c r="AD210" s="495">
        <v>0</v>
      </c>
      <c r="AE210" s="42" t="s">
        <v>608</v>
      </c>
      <c r="AF210" s="42" t="s">
        <v>765</v>
      </c>
      <c r="AG210" s="42" t="s">
        <v>7743</v>
      </c>
      <c r="AH210" s="42">
        <v>1</v>
      </c>
      <c r="AI210" s="42" t="s">
        <v>8587</v>
      </c>
      <c r="AK210"/>
      <c r="AL210"/>
      <c r="AM210"/>
      <c r="AN210"/>
      <c r="AO210"/>
      <c r="AP210"/>
      <c r="AQ210"/>
    </row>
    <row r="211" spans="1:43">
      <c r="A211" t="s">
        <v>15</v>
      </c>
      <c r="B211" t="s">
        <v>5</v>
      </c>
      <c r="C211" t="s">
        <v>365</v>
      </c>
      <c r="D211" t="s">
        <v>365</v>
      </c>
      <c r="E211"/>
      <c r="F211" t="s">
        <v>1301</v>
      </c>
      <c r="G211" t="s">
        <v>1103</v>
      </c>
      <c r="H211" t="s">
        <v>365</v>
      </c>
      <c r="I211" t="s">
        <v>365</v>
      </c>
      <c r="J211" t="s">
        <v>365</v>
      </c>
      <c r="K211" t="s">
        <v>365</v>
      </c>
      <c r="L211" t="s">
        <v>365</v>
      </c>
      <c r="M211" t="s">
        <v>6435</v>
      </c>
      <c r="N211" s="128" t="s">
        <v>365</v>
      </c>
      <c r="O211" s="128" t="s">
        <v>365</v>
      </c>
      <c r="P211" s="128" t="s">
        <v>365</v>
      </c>
      <c r="Q211" s="128" t="s">
        <v>365</v>
      </c>
      <c r="R211" s="128" t="s">
        <v>365</v>
      </c>
      <c r="S211" s="128">
        <v>0.1598</v>
      </c>
      <c r="T211">
        <v>2028</v>
      </c>
      <c r="U211" s="495">
        <v>8305388.2000000011</v>
      </c>
      <c r="V211" s="495" t="s">
        <v>365</v>
      </c>
      <c r="W211" s="495">
        <v>8305388.2000000011</v>
      </c>
      <c r="X211" s="128">
        <v>1</v>
      </c>
      <c r="Y211" s="128">
        <v>0</v>
      </c>
      <c r="Z211" s="495">
        <v>6978187.1656400012</v>
      </c>
      <c r="AA211" s="495">
        <v>0</v>
      </c>
      <c r="AB211" s="495">
        <v>1327201.0343599999</v>
      </c>
      <c r="AC211" s="495">
        <v>0</v>
      </c>
      <c r="AD211" s="495">
        <v>0</v>
      </c>
      <c r="AE211" s="42" t="s">
        <v>608</v>
      </c>
      <c r="AF211" s="42" t="s">
        <v>765</v>
      </c>
      <c r="AG211" s="42" t="s">
        <v>7744</v>
      </c>
      <c r="AH211" s="42">
        <v>1</v>
      </c>
      <c r="AI211" s="42" t="s">
        <v>8588</v>
      </c>
      <c r="AK211"/>
      <c r="AL211"/>
      <c r="AM211"/>
      <c r="AN211"/>
      <c r="AO211"/>
      <c r="AP211"/>
      <c r="AQ211"/>
    </row>
    <row r="212" spans="1:43">
      <c r="A212" t="s">
        <v>15</v>
      </c>
      <c r="B212" t="s">
        <v>5</v>
      </c>
      <c r="C212" t="s">
        <v>365</v>
      </c>
      <c r="D212" t="s">
        <v>365</v>
      </c>
      <c r="E212"/>
      <c r="F212" t="s">
        <v>359</v>
      </c>
      <c r="G212" t="s">
        <v>1105</v>
      </c>
      <c r="H212" t="s">
        <v>365</v>
      </c>
      <c r="I212" t="s">
        <v>365</v>
      </c>
      <c r="J212" t="s">
        <v>365</v>
      </c>
      <c r="K212" t="s">
        <v>365</v>
      </c>
      <c r="L212" t="s">
        <v>365</v>
      </c>
      <c r="M212" t="s">
        <v>6435</v>
      </c>
      <c r="N212" s="128" t="s">
        <v>365</v>
      </c>
      <c r="O212" s="128" t="s">
        <v>365</v>
      </c>
      <c r="P212" s="128" t="s">
        <v>365</v>
      </c>
      <c r="Q212" s="128" t="s">
        <v>365</v>
      </c>
      <c r="R212" s="128" t="s">
        <v>365</v>
      </c>
      <c r="S212" s="128">
        <v>0.1598</v>
      </c>
      <c r="T212">
        <v>2038</v>
      </c>
      <c r="U212" s="495">
        <v>1821306.77</v>
      </c>
      <c r="V212" s="495" t="s">
        <v>365</v>
      </c>
      <c r="W212" s="495">
        <v>1821306.77</v>
      </c>
      <c r="X212" s="128">
        <v>0.58823529411764708</v>
      </c>
      <c r="Y212" s="128">
        <v>0.41176470588235292</v>
      </c>
      <c r="Z212" s="495">
        <v>1530261.9481540001</v>
      </c>
      <c r="AA212" s="495">
        <v>0</v>
      </c>
      <c r="AB212" s="495">
        <v>171202.83637999996</v>
      </c>
      <c r="AC212" s="495">
        <v>119841.98546599995</v>
      </c>
      <c r="AD212" s="495">
        <v>0</v>
      </c>
      <c r="AE212" s="42" t="s">
        <v>608</v>
      </c>
      <c r="AF212" s="42" t="s">
        <v>765</v>
      </c>
      <c r="AG212" s="42" t="s">
        <v>7745</v>
      </c>
      <c r="AH212" s="42">
        <v>1</v>
      </c>
      <c r="AI212" s="42" t="s">
        <v>8589</v>
      </c>
      <c r="AK212"/>
      <c r="AL212"/>
      <c r="AM212"/>
      <c r="AN212"/>
      <c r="AO212"/>
      <c r="AP212"/>
      <c r="AQ212"/>
    </row>
    <row r="213" spans="1:43">
      <c r="A213" t="s">
        <v>15</v>
      </c>
      <c r="B213" t="s">
        <v>6</v>
      </c>
      <c r="C213" t="s">
        <v>365</v>
      </c>
      <c r="D213" t="s">
        <v>365</v>
      </c>
      <c r="E213"/>
      <c r="F213" t="s">
        <v>727</v>
      </c>
      <c r="G213" t="s">
        <v>1131</v>
      </c>
      <c r="H213" t="s">
        <v>365</v>
      </c>
      <c r="I213" t="s">
        <v>365</v>
      </c>
      <c r="J213" t="s">
        <v>365</v>
      </c>
      <c r="K213" t="s">
        <v>365</v>
      </c>
      <c r="L213" t="s">
        <v>365</v>
      </c>
      <c r="M213" t="s">
        <v>6429</v>
      </c>
      <c r="N213" s="128" t="s">
        <v>365</v>
      </c>
      <c r="O213" s="128" t="s">
        <v>365</v>
      </c>
      <c r="P213" s="128" t="s">
        <v>365</v>
      </c>
      <c r="Q213" s="128" t="s">
        <v>365</v>
      </c>
      <c r="R213" s="128" t="s">
        <v>365</v>
      </c>
      <c r="S213" s="128">
        <v>0.66</v>
      </c>
      <c r="T213">
        <v>2035</v>
      </c>
      <c r="U213" s="495">
        <v>647047.02</v>
      </c>
      <c r="V213" s="495" t="s">
        <v>365</v>
      </c>
      <c r="W213" s="495">
        <v>647047.02</v>
      </c>
      <c r="X213" s="128">
        <v>0.7142857142857143</v>
      </c>
      <c r="Y213" s="128">
        <v>0.2857142857142857</v>
      </c>
      <c r="Z213" s="495">
        <v>219995.98679999998</v>
      </c>
      <c r="AA213" s="495">
        <v>0</v>
      </c>
      <c r="AB213" s="495">
        <v>305036.45228571433</v>
      </c>
      <c r="AC213" s="495">
        <v>122014.58091428573</v>
      </c>
      <c r="AD213" s="495">
        <v>0</v>
      </c>
      <c r="AE213" s="42" t="s">
        <v>577</v>
      </c>
      <c r="AF213" s="42" t="s">
        <v>765</v>
      </c>
      <c r="AG213" s="42" t="s">
        <v>7746</v>
      </c>
      <c r="AH213" s="42">
        <v>1</v>
      </c>
      <c r="AI213" s="42" t="s">
        <v>8590</v>
      </c>
      <c r="AK213"/>
      <c r="AL213"/>
      <c r="AM213"/>
      <c r="AN213"/>
      <c r="AO213"/>
      <c r="AP213"/>
      <c r="AQ213"/>
    </row>
    <row r="214" spans="1:43">
      <c r="A214" t="s">
        <v>15</v>
      </c>
      <c r="B214" t="s">
        <v>5</v>
      </c>
      <c r="C214" t="s">
        <v>365</v>
      </c>
      <c r="D214" t="s">
        <v>365</v>
      </c>
      <c r="E214"/>
      <c r="F214" t="s">
        <v>705</v>
      </c>
      <c r="G214" t="s">
        <v>1136</v>
      </c>
      <c r="H214" t="s">
        <v>365</v>
      </c>
      <c r="I214" t="s">
        <v>365</v>
      </c>
      <c r="J214" t="s">
        <v>365</v>
      </c>
      <c r="K214" t="s">
        <v>365</v>
      </c>
      <c r="L214" t="s">
        <v>365</v>
      </c>
      <c r="M214" t="s">
        <v>6435</v>
      </c>
      <c r="N214" s="128" t="s">
        <v>365</v>
      </c>
      <c r="O214" s="128" t="s">
        <v>365</v>
      </c>
      <c r="P214" s="128" t="s">
        <v>365</v>
      </c>
      <c r="Q214" s="128" t="s">
        <v>365</v>
      </c>
      <c r="R214" s="128" t="s">
        <v>365</v>
      </c>
      <c r="S214" s="128">
        <v>0.11</v>
      </c>
      <c r="T214">
        <v>2028</v>
      </c>
      <c r="U214" s="495">
        <v>7607523.2000000002</v>
      </c>
      <c r="V214" s="495" t="s">
        <v>365</v>
      </c>
      <c r="W214" s="495">
        <v>7607523.2000000002</v>
      </c>
      <c r="X214" s="128">
        <v>1</v>
      </c>
      <c r="Y214" s="128">
        <v>0</v>
      </c>
      <c r="Z214" s="495">
        <v>6770695.648</v>
      </c>
      <c r="AA214" s="495">
        <v>0</v>
      </c>
      <c r="AB214" s="495">
        <v>836827.55200000014</v>
      </c>
      <c r="AC214" s="495">
        <v>0</v>
      </c>
      <c r="AD214" s="495">
        <v>0</v>
      </c>
      <c r="AE214" s="42" t="s">
        <v>608</v>
      </c>
      <c r="AF214" s="42" t="s">
        <v>765</v>
      </c>
      <c r="AG214" s="42" t="s">
        <v>7747</v>
      </c>
      <c r="AH214" s="42">
        <v>1</v>
      </c>
      <c r="AI214" s="42" t="s">
        <v>8591</v>
      </c>
      <c r="AK214"/>
      <c r="AL214"/>
      <c r="AM214"/>
      <c r="AN214"/>
      <c r="AO214"/>
      <c r="AP214"/>
      <c r="AQ214"/>
    </row>
    <row r="215" spans="1:43">
      <c r="A215" t="s">
        <v>15</v>
      </c>
      <c r="B215" t="s">
        <v>5</v>
      </c>
      <c r="C215" t="s">
        <v>365</v>
      </c>
      <c r="D215" t="s">
        <v>365</v>
      </c>
      <c r="E215"/>
      <c r="F215" t="s">
        <v>1302</v>
      </c>
      <c r="G215" t="s">
        <v>1106</v>
      </c>
      <c r="H215" t="s">
        <v>365</v>
      </c>
      <c r="I215" t="s">
        <v>365</v>
      </c>
      <c r="J215" t="s">
        <v>365</v>
      </c>
      <c r="K215" t="s">
        <v>365</v>
      </c>
      <c r="L215" t="s">
        <v>365</v>
      </c>
      <c r="M215" t="s">
        <v>6435</v>
      </c>
      <c r="N215" s="128" t="s">
        <v>365</v>
      </c>
      <c r="O215" s="128" t="s">
        <v>365</v>
      </c>
      <c r="P215" s="128" t="s">
        <v>365</v>
      </c>
      <c r="Q215" s="128" t="s">
        <v>365</v>
      </c>
      <c r="R215" s="128" t="s">
        <v>365</v>
      </c>
      <c r="S215" s="128">
        <v>0.1598</v>
      </c>
      <c r="T215">
        <v>2038</v>
      </c>
      <c r="U215" s="495">
        <v>15091943.699999999</v>
      </c>
      <c r="V215" s="495" t="s">
        <v>365</v>
      </c>
      <c r="W215" s="495">
        <v>15091943.699999999</v>
      </c>
      <c r="X215" s="128">
        <v>0.58823529411764708</v>
      </c>
      <c r="Y215" s="128">
        <v>0.41176470588235292</v>
      </c>
      <c r="Z215" s="495">
        <v>12680251.09674</v>
      </c>
      <c r="AA215" s="495">
        <v>0</v>
      </c>
      <c r="AB215" s="495">
        <v>1418642.7077999997</v>
      </c>
      <c r="AC215" s="495">
        <v>993049.89545999968</v>
      </c>
      <c r="AD215" s="495">
        <v>0</v>
      </c>
      <c r="AE215" s="42" t="s">
        <v>608</v>
      </c>
      <c r="AF215" s="42" t="s">
        <v>765</v>
      </c>
      <c r="AG215" s="42" t="s">
        <v>7748</v>
      </c>
      <c r="AH215" s="42">
        <v>1</v>
      </c>
      <c r="AI215" s="42" t="s">
        <v>8592</v>
      </c>
      <c r="AK215"/>
      <c r="AL215"/>
      <c r="AM215"/>
      <c r="AN215"/>
      <c r="AO215"/>
      <c r="AP215"/>
      <c r="AQ215"/>
    </row>
    <row r="216" spans="1:43">
      <c r="A216" t="s">
        <v>15</v>
      </c>
      <c r="B216" t="s">
        <v>5</v>
      </c>
      <c r="C216" t="s">
        <v>365</v>
      </c>
      <c r="D216" t="s">
        <v>365</v>
      </c>
      <c r="E216"/>
      <c r="F216" t="s">
        <v>1304</v>
      </c>
      <c r="G216" t="s">
        <v>1129</v>
      </c>
      <c r="H216" t="s">
        <v>365</v>
      </c>
      <c r="I216" t="s">
        <v>365</v>
      </c>
      <c r="J216" t="s">
        <v>365</v>
      </c>
      <c r="K216" t="s">
        <v>365</v>
      </c>
      <c r="L216" t="s">
        <v>365</v>
      </c>
      <c r="M216" t="s">
        <v>6435</v>
      </c>
      <c r="N216" s="128" t="s">
        <v>365</v>
      </c>
      <c r="O216" s="128" t="s">
        <v>365</v>
      </c>
      <c r="P216" s="128" t="s">
        <v>365</v>
      </c>
      <c r="Q216" s="128" t="s">
        <v>365</v>
      </c>
      <c r="R216" s="128" t="s">
        <v>365</v>
      </c>
      <c r="S216" s="128">
        <v>0.16</v>
      </c>
      <c r="T216">
        <v>2028</v>
      </c>
      <c r="U216" s="495">
        <v>99868421.409999996</v>
      </c>
      <c r="V216" s="495">
        <v>50932894.919100001</v>
      </c>
      <c r="W216" s="495">
        <v>48935526.490899995</v>
      </c>
      <c r="X216" s="128">
        <v>1</v>
      </c>
      <c r="Y216" s="128">
        <v>0</v>
      </c>
      <c r="Z216" s="495">
        <v>41105842.252355993</v>
      </c>
      <c r="AA216" s="495">
        <v>0</v>
      </c>
      <c r="AB216" s="495">
        <v>7829684.2385440022</v>
      </c>
      <c r="AC216" s="495">
        <v>0</v>
      </c>
      <c r="AD216" s="495">
        <v>0</v>
      </c>
      <c r="AE216" s="42" t="s">
        <v>608</v>
      </c>
      <c r="AF216" s="42" t="s">
        <v>765</v>
      </c>
      <c r="AG216" s="42" t="s">
        <v>7750</v>
      </c>
      <c r="AH216" s="42">
        <v>1</v>
      </c>
      <c r="AI216" s="42" t="s">
        <v>8594</v>
      </c>
      <c r="AK216"/>
      <c r="AL216"/>
      <c r="AM216"/>
      <c r="AN216"/>
      <c r="AO216"/>
      <c r="AP216"/>
      <c r="AQ216"/>
    </row>
    <row r="217" spans="1:43">
      <c r="A217" t="s">
        <v>15</v>
      </c>
      <c r="B217" t="s">
        <v>5</v>
      </c>
      <c r="C217" t="s">
        <v>365</v>
      </c>
      <c r="D217" t="s">
        <v>365</v>
      </c>
      <c r="E217"/>
      <c r="F217" t="s">
        <v>1311</v>
      </c>
      <c r="G217" t="s">
        <v>6561</v>
      </c>
      <c r="H217" t="s">
        <v>365</v>
      </c>
      <c r="I217" t="s">
        <v>365</v>
      </c>
      <c r="J217" t="s">
        <v>365</v>
      </c>
      <c r="K217" t="s">
        <v>365</v>
      </c>
      <c r="L217" t="s">
        <v>365</v>
      </c>
      <c r="M217" t="s">
        <v>6435</v>
      </c>
      <c r="N217" s="128" t="s">
        <v>365</v>
      </c>
      <c r="O217" s="128" t="s">
        <v>365</v>
      </c>
      <c r="P217" s="128" t="s">
        <v>365</v>
      </c>
      <c r="Q217" s="128" t="s">
        <v>365</v>
      </c>
      <c r="R217" s="128" t="s">
        <v>365</v>
      </c>
      <c r="S217" s="128">
        <v>0.27300000000000002</v>
      </c>
      <c r="T217">
        <v>2038</v>
      </c>
      <c r="U217" s="495">
        <v>4322743.7600000007</v>
      </c>
      <c r="V217" s="495" t="s">
        <v>365</v>
      </c>
      <c r="W217" s="495">
        <v>4322743.7600000007</v>
      </c>
      <c r="X217" s="128">
        <v>0.58823529411764708</v>
      </c>
      <c r="Y217" s="128">
        <v>0.41176470588235292</v>
      </c>
      <c r="Z217" s="495">
        <v>3142634.7135200002</v>
      </c>
      <c r="AA217" s="495">
        <v>0</v>
      </c>
      <c r="AB217" s="495">
        <v>694181.79204705916</v>
      </c>
      <c r="AC217" s="495">
        <v>485927.25443294138</v>
      </c>
      <c r="AD217" s="495">
        <v>0</v>
      </c>
      <c r="AE217" s="42" t="s">
        <v>608</v>
      </c>
      <c r="AF217" s="42" t="s">
        <v>765</v>
      </c>
      <c r="AG217" s="42" t="s">
        <v>7751</v>
      </c>
      <c r="AH217" s="42">
        <v>1</v>
      </c>
      <c r="AI217" s="42" t="s">
        <v>8595</v>
      </c>
      <c r="AK217"/>
      <c r="AL217"/>
      <c r="AM217"/>
      <c r="AN217"/>
      <c r="AO217"/>
      <c r="AP217"/>
      <c r="AQ217"/>
    </row>
    <row r="218" spans="1:43">
      <c r="A218" t="s">
        <v>15</v>
      </c>
      <c r="B218" t="s">
        <v>6</v>
      </c>
      <c r="C218" t="s">
        <v>365</v>
      </c>
      <c r="D218" t="s">
        <v>365</v>
      </c>
      <c r="E218"/>
      <c r="F218" t="s">
        <v>728</v>
      </c>
      <c r="G218" t="s">
        <v>1145</v>
      </c>
      <c r="H218" t="s">
        <v>365</v>
      </c>
      <c r="I218" t="s">
        <v>365</v>
      </c>
      <c r="J218" t="s">
        <v>365</v>
      </c>
      <c r="K218" t="s">
        <v>365</v>
      </c>
      <c r="L218" t="s">
        <v>365</v>
      </c>
      <c r="M218" t="s">
        <v>6562</v>
      </c>
      <c r="N218" s="128" t="s">
        <v>365</v>
      </c>
      <c r="O218" s="128" t="s">
        <v>365</v>
      </c>
      <c r="P218" s="128" t="s">
        <v>365</v>
      </c>
      <c r="Q218" s="128" t="s">
        <v>365</v>
      </c>
      <c r="R218" s="128" t="s">
        <v>365</v>
      </c>
      <c r="S218" s="128">
        <v>0.84250000000000003</v>
      </c>
      <c r="T218">
        <v>2038</v>
      </c>
      <c r="U218" s="495">
        <v>771281.17999999993</v>
      </c>
      <c r="V218" s="495">
        <v>393353.40179999999</v>
      </c>
      <c r="W218" s="495">
        <v>377927.77819999994</v>
      </c>
      <c r="X218" s="128">
        <v>0.58823529411764708</v>
      </c>
      <c r="Y218" s="128">
        <v>0.41176470588235292</v>
      </c>
      <c r="Z218" s="495">
        <v>59523.625066499982</v>
      </c>
      <c r="AA218" s="495">
        <v>0</v>
      </c>
      <c r="AB218" s="495">
        <v>187296.56066676468</v>
      </c>
      <c r="AC218" s="495">
        <v>131107.59246673528</v>
      </c>
      <c r="AD218" s="495">
        <v>0</v>
      </c>
      <c r="AE218" s="42" t="s">
        <v>587</v>
      </c>
      <c r="AF218" s="42" t="s">
        <v>764</v>
      </c>
      <c r="AG218" s="42" t="s">
        <v>7752</v>
      </c>
      <c r="AH218" s="42">
        <v>1</v>
      </c>
      <c r="AI218" s="42" t="s">
        <v>8596</v>
      </c>
      <c r="AK218"/>
      <c r="AL218"/>
      <c r="AM218"/>
      <c r="AN218"/>
      <c r="AO218"/>
      <c r="AP218"/>
      <c r="AQ218"/>
    </row>
    <row r="219" spans="1:43">
      <c r="A219" t="s">
        <v>15</v>
      </c>
      <c r="B219" t="s">
        <v>6</v>
      </c>
      <c r="C219" t="s">
        <v>365</v>
      </c>
      <c r="D219" t="s">
        <v>365</v>
      </c>
      <c r="E219"/>
      <c r="F219" t="s">
        <v>769</v>
      </c>
      <c r="G219" t="s">
        <v>1132</v>
      </c>
      <c r="H219" t="s">
        <v>365</v>
      </c>
      <c r="I219" t="s">
        <v>365</v>
      </c>
      <c r="J219" t="s">
        <v>365</v>
      </c>
      <c r="K219" t="s">
        <v>365</v>
      </c>
      <c r="L219" t="s">
        <v>365</v>
      </c>
      <c r="M219" t="s">
        <v>6429</v>
      </c>
      <c r="N219" s="128" t="s">
        <v>365</v>
      </c>
      <c r="O219" s="128" t="s">
        <v>365</v>
      </c>
      <c r="P219" s="128" t="s">
        <v>365</v>
      </c>
      <c r="Q219" s="128" t="s">
        <v>365</v>
      </c>
      <c r="R219" s="128" t="s">
        <v>365</v>
      </c>
      <c r="S219" s="128">
        <v>0.54669999999999996</v>
      </c>
      <c r="T219">
        <v>2038</v>
      </c>
      <c r="U219" s="495">
        <v>797608.57000000007</v>
      </c>
      <c r="V219" s="495" t="s">
        <v>365</v>
      </c>
      <c r="W219" s="495">
        <v>797608.57000000007</v>
      </c>
      <c r="X219" s="128">
        <v>0.58823529411764708</v>
      </c>
      <c r="Y219" s="128">
        <v>0.41176470588235292</v>
      </c>
      <c r="Z219" s="495">
        <v>361555.96478100005</v>
      </c>
      <c r="AA219" s="495">
        <v>0</v>
      </c>
      <c r="AB219" s="495">
        <v>256501.53248176473</v>
      </c>
      <c r="AC219" s="495">
        <v>179551.07273723528</v>
      </c>
      <c r="AD219" s="495">
        <v>0</v>
      </c>
      <c r="AE219" s="42" t="s">
        <v>577</v>
      </c>
      <c r="AF219" s="42" t="s">
        <v>765</v>
      </c>
      <c r="AG219" s="42" t="s">
        <v>7753</v>
      </c>
      <c r="AH219" s="42">
        <v>1</v>
      </c>
      <c r="AI219" s="42" t="s">
        <v>8597</v>
      </c>
      <c r="AK219"/>
      <c r="AL219"/>
      <c r="AM219"/>
      <c r="AN219"/>
      <c r="AO219"/>
      <c r="AP219"/>
      <c r="AQ219"/>
    </row>
    <row r="220" spans="1:43">
      <c r="A220" t="s">
        <v>15</v>
      </c>
      <c r="B220" t="s">
        <v>6</v>
      </c>
      <c r="C220" t="s">
        <v>365</v>
      </c>
      <c r="D220" t="s">
        <v>365</v>
      </c>
      <c r="E220"/>
      <c r="F220" t="s">
        <v>6563</v>
      </c>
      <c r="G220" t="s">
        <v>6493</v>
      </c>
      <c r="H220" t="s">
        <v>365</v>
      </c>
      <c r="I220" t="s">
        <v>365</v>
      </c>
      <c r="J220" t="s">
        <v>365</v>
      </c>
      <c r="K220" t="s">
        <v>365</v>
      </c>
      <c r="L220" t="s">
        <v>365</v>
      </c>
      <c r="M220" t="s">
        <v>6564</v>
      </c>
      <c r="N220" s="128" t="s">
        <v>365</v>
      </c>
      <c r="O220" s="128" t="s">
        <v>365</v>
      </c>
      <c r="P220" s="128" t="s">
        <v>365</v>
      </c>
      <c r="Q220" s="128" t="s">
        <v>365</v>
      </c>
      <c r="R220" s="128" t="s">
        <v>365</v>
      </c>
      <c r="S220" s="128">
        <v>0.72</v>
      </c>
      <c r="T220">
        <v>2042</v>
      </c>
      <c r="U220" s="495">
        <v>9260374.6499999985</v>
      </c>
      <c r="V220" s="495" t="s">
        <v>365</v>
      </c>
      <c r="W220" s="495">
        <v>9260374.6499999985</v>
      </c>
      <c r="X220" s="128">
        <v>0.47619047619047616</v>
      </c>
      <c r="Y220" s="128">
        <v>0.52380952380952384</v>
      </c>
      <c r="Z220" s="495">
        <v>2592904.9019999998</v>
      </c>
      <c r="AA220" s="495">
        <v>0</v>
      </c>
      <c r="AB220" s="495">
        <v>3174985.5942857135</v>
      </c>
      <c r="AC220" s="495">
        <v>3492484.1537142852</v>
      </c>
      <c r="AD220" s="495">
        <v>0</v>
      </c>
      <c r="AE220" s="42" t="s">
        <v>584</v>
      </c>
      <c r="AF220" s="42" t="s">
        <v>765</v>
      </c>
      <c r="AG220" s="42" t="s">
        <v>7754</v>
      </c>
      <c r="AH220" s="42">
        <v>1</v>
      </c>
      <c r="AI220" s="42" t="s">
        <v>8598</v>
      </c>
      <c r="AK220"/>
      <c r="AL220"/>
      <c r="AM220"/>
      <c r="AN220"/>
      <c r="AO220"/>
      <c r="AP220"/>
      <c r="AQ220"/>
    </row>
    <row r="221" spans="1:43">
      <c r="A221" t="s">
        <v>15</v>
      </c>
      <c r="B221" t="s">
        <v>6</v>
      </c>
      <c r="C221" t="s">
        <v>365</v>
      </c>
      <c r="D221" t="s">
        <v>365</v>
      </c>
      <c r="E221"/>
      <c r="F221" t="s">
        <v>732</v>
      </c>
      <c r="G221" t="s">
        <v>1815</v>
      </c>
      <c r="H221" t="s">
        <v>365</v>
      </c>
      <c r="I221" t="s">
        <v>365</v>
      </c>
      <c r="J221" t="s">
        <v>365</v>
      </c>
      <c r="K221" t="s">
        <v>365</v>
      </c>
      <c r="L221" t="s">
        <v>365</v>
      </c>
      <c r="M221" t="s">
        <v>6475</v>
      </c>
      <c r="N221" s="128" t="s">
        <v>365</v>
      </c>
      <c r="O221" s="128" t="s">
        <v>365</v>
      </c>
      <c r="P221" s="128" t="s">
        <v>365</v>
      </c>
      <c r="Q221" s="128" t="s">
        <v>365</v>
      </c>
      <c r="R221" s="128" t="s">
        <v>365</v>
      </c>
      <c r="S221" s="128">
        <v>0.85250000000000004</v>
      </c>
      <c r="T221">
        <v>2028</v>
      </c>
      <c r="U221" s="495">
        <v>6569353.379999999</v>
      </c>
      <c r="V221" s="495" t="s">
        <v>365</v>
      </c>
      <c r="W221" s="495">
        <v>6569353.379999999</v>
      </c>
      <c r="X221" s="128">
        <v>1</v>
      </c>
      <c r="Y221" s="128">
        <v>0</v>
      </c>
      <c r="Z221" s="495">
        <v>968979.62354999967</v>
      </c>
      <c r="AA221" s="495">
        <v>0</v>
      </c>
      <c r="AB221" s="495">
        <v>5600373.7564499993</v>
      </c>
      <c r="AC221" s="495">
        <v>0</v>
      </c>
      <c r="AD221" s="495">
        <v>0</v>
      </c>
      <c r="AE221" s="42" t="s">
        <v>580</v>
      </c>
      <c r="AF221" s="42" t="s">
        <v>765</v>
      </c>
      <c r="AG221" s="42" t="s">
        <v>7755</v>
      </c>
      <c r="AH221" s="42">
        <v>1</v>
      </c>
      <c r="AI221" s="42" t="s">
        <v>8599</v>
      </c>
      <c r="AK221"/>
      <c r="AL221"/>
      <c r="AM221"/>
      <c r="AN221"/>
      <c r="AO221"/>
      <c r="AP221"/>
      <c r="AQ221"/>
    </row>
    <row r="222" spans="1:43">
      <c r="A222" t="s">
        <v>15</v>
      </c>
      <c r="B222" t="s">
        <v>6</v>
      </c>
      <c r="C222" t="s">
        <v>365</v>
      </c>
      <c r="D222" t="s">
        <v>365</v>
      </c>
      <c r="E222"/>
      <c r="F222" t="s">
        <v>775</v>
      </c>
      <c r="G222" t="s">
        <v>1147</v>
      </c>
      <c r="H222" t="s">
        <v>365</v>
      </c>
      <c r="I222" t="s">
        <v>365</v>
      </c>
      <c r="J222" t="s">
        <v>365</v>
      </c>
      <c r="K222" t="s">
        <v>365</v>
      </c>
      <c r="L222" t="s">
        <v>365</v>
      </c>
      <c r="M222" t="s">
        <v>6565</v>
      </c>
      <c r="N222" s="128" t="s">
        <v>365</v>
      </c>
      <c r="O222" s="128" t="s">
        <v>365</v>
      </c>
      <c r="P222" s="128" t="s">
        <v>365</v>
      </c>
      <c r="Q222" s="128" t="s">
        <v>365</v>
      </c>
      <c r="R222" s="128" t="s">
        <v>365</v>
      </c>
      <c r="S222" s="128">
        <v>1</v>
      </c>
      <c r="T222">
        <v>2028</v>
      </c>
      <c r="U222" s="495">
        <v>10910978.83</v>
      </c>
      <c r="V222" s="495" t="s">
        <v>365</v>
      </c>
      <c r="W222" s="495">
        <v>10910978.83</v>
      </c>
      <c r="X222" s="128">
        <v>1</v>
      </c>
      <c r="Y222" s="128">
        <v>0</v>
      </c>
      <c r="Z222" s="495">
        <v>0</v>
      </c>
      <c r="AA222" s="495">
        <v>0</v>
      </c>
      <c r="AB222" s="495">
        <v>10910978.83</v>
      </c>
      <c r="AC222" s="495">
        <v>0</v>
      </c>
      <c r="AD222" s="495">
        <v>0</v>
      </c>
      <c r="AE222" s="42" t="s">
        <v>581</v>
      </c>
      <c r="AF222" s="42" t="s">
        <v>764</v>
      </c>
      <c r="AG222" s="42" t="s">
        <v>7756</v>
      </c>
      <c r="AH222" s="42">
        <v>1</v>
      </c>
      <c r="AI222" s="42" t="s">
        <v>8600</v>
      </c>
      <c r="AK222"/>
      <c r="AL222"/>
      <c r="AM222"/>
      <c r="AN222"/>
      <c r="AO222"/>
      <c r="AP222"/>
      <c r="AQ222"/>
    </row>
    <row r="223" spans="1:43">
      <c r="A223" t="s">
        <v>15</v>
      </c>
      <c r="B223" t="s">
        <v>6</v>
      </c>
      <c r="C223" t="s">
        <v>365</v>
      </c>
      <c r="D223" t="s">
        <v>365</v>
      </c>
      <c r="E223"/>
      <c r="F223" t="s">
        <v>1166</v>
      </c>
      <c r="G223" t="s">
        <v>1112</v>
      </c>
      <c r="H223" t="s">
        <v>365</v>
      </c>
      <c r="I223" t="s">
        <v>365</v>
      </c>
      <c r="J223" t="s">
        <v>365</v>
      </c>
      <c r="K223" t="s">
        <v>365</v>
      </c>
      <c r="L223" t="s">
        <v>365</v>
      </c>
      <c r="M223" t="s">
        <v>6465</v>
      </c>
      <c r="N223" s="128" t="s">
        <v>365</v>
      </c>
      <c r="O223" s="128" t="s">
        <v>365</v>
      </c>
      <c r="P223" s="128" t="s">
        <v>365</v>
      </c>
      <c r="Q223" s="128" t="s">
        <v>365</v>
      </c>
      <c r="R223" s="128" t="s">
        <v>365</v>
      </c>
      <c r="S223" s="128">
        <v>0.1598</v>
      </c>
      <c r="T223">
        <v>2028</v>
      </c>
      <c r="U223" s="495">
        <v>13923245.410000008</v>
      </c>
      <c r="V223" s="495" t="s">
        <v>365</v>
      </c>
      <c r="W223" s="495">
        <v>13923245.410000008</v>
      </c>
      <c r="X223" s="128">
        <v>1</v>
      </c>
      <c r="Y223" s="128">
        <v>0</v>
      </c>
      <c r="Z223" s="495">
        <v>11698310.793482007</v>
      </c>
      <c r="AA223" s="495">
        <v>0</v>
      </c>
      <c r="AB223" s="495">
        <v>2224934.6165180001</v>
      </c>
      <c r="AC223" s="495">
        <v>0</v>
      </c>
      <c r="AD223" s="495">
        <v>0</v>
      </c>
      <c r="AE223" s="42" t="s">
        <v>576</v>
      </c>
      <c r="AF223" s="42" t="s">
        <v>765</v>
      </c>
      <c r="AG223" s="42" t="s">
        <v>7757</v>
      </c>
      <c r="AH223" s="42">
        <v>1</v>
      </c>
      <c r="AI223" s="42" t="s">
        <v>8601</v>
      </c>
      <c r="AK223"/>
      <c r="AL223"/>
      <c r="AM223"/>
      <c r="AN223"/>
      <c r="AO223"/>
      <c r="AP223"/>
      <c r="AQ223"/>
    </row>
    <row r="224" spans="1:43">
      <c r="A224" t="s">
        <v>15</v>
      </c>
      <c r="B224" t="s">
        <v>6</v>
      </c>
      <c r="C224" t="s">
        <v>365</v>
      </c>
      <c r="D224" t="s">
        <v>365</v>
      </c>
      <c r="E224"/>
      <c r="F224" t="s">
        <v>766</v>
      </c>
      <c r="G224" t="s">
        <v>1144</v>
      </c>
      <c r="H224" t="s">
        <v>365</v>
      </c>
      <c r="I224" t="s">
        <v>365</v>
      </c>
      <c r="J224" t="s">
        <v>365</v>
      </c>
      <c r="K224" t="s">
        <v>365</v>
      </c>
      <c r="L224" t="s">
        <v>365</v>
      </c>
      <c r="M224" t="s">
        <v>6505</v>
      </c>
      <c r="N224" s="128" t="s">
        <v>365</v>
      </c>
      <c r="O224" s="128" t="s">
        <v>365</v>
      </c>
      <c r="P224" s="128" t="s">
        <v>365</v>
      </c>
      <c r="Q224" s="128" t="s">
        <v>365</v>
      </c>
      <c r="R224" s="128" t="s">
        <v>365</v>
      </c>
      <c r="S224" s="128">
        <v>0.91335</v>
      </c>
      <c r="T224">
        <v>2038</v>
      </c>
      <c r="U224" s="495">
        <v>2761764.8100000005</v>
      </c>
      <c r="V224" s="495" t="s">
        <v>365</v>
      </c>
      <c r="W224" s="495">
        <v>2761764.8100000005</v>
      </c>
      <c r="X224" s="128">
        <v>0.58823529411764708</v>
      </c>
      <c r="Y224" s="128">
        <v>0.41176470588235292</v>
      </c>
      <c r="Z224" s="495">
        <v>239306.92078650006</v>
      </c>
      <c r="AA224" s="495">
        <v>0</v>
      </c>
      <c r="AB224" s="495">
        <v>1483798.7583608828</v>
      </c>
      <c r="AC224" s="495">
        <v>1038659.1308526178</v>
      </c>
      <c r="AD224" s="495">
        <v>0</v>
      </c>
      <c r="AE224" s="42" t="s">
        <v>579</v>
      </c>
      <c r="AF224" s="42" t="s">
        <v>765</v>
      </c>
      <c r="AG224" s="42" t="s">
        <v>7758</v>
      </c>
      <c r="AH224" s="42">
        <v>1</v>
      </c>
      <c r="AI224" s="42" t="s">
        <v>8602</v>
      </c>
      <c r="AK224"/>
      <c r="AL224"/>
      <c r="AM224"/>
      <c r="AN224"/>
      <c r="AO224"/>
      <c r="AP224"/>
      <c r="AQ224"/>
    </row>
    <row r="225" spans="1:43">
      <c r="A225" t="s">
        <v>15</v>
      </c>
      <c r="B225" t="s">
        <v>6</v>
      </c>
      <c r="C225" t="s">
        <v>365</v>
      </c>
      <c r="D225" t="s">
        <v>365</v>
      </c>
      <c r="E225"/>
      <c r="F225" t="s">
        <v>744</v>
      </c>
      <c r="G225" t="s">
        <v>1138</v>
      </c>
      <c r="H225" t="s">
        <v>365</v>
      </c>
      <c r="I225" t="s">
        <v>365</v>
      </c>
      <c r="J225" t="s">
        <v>365</v>
      </c>
      <c r="K225" t="s">
        <v>365</v>
      </c>
      <c r="L225" t="s">
        <v>365</v>
      </c>
      <c r="M225" t="s">
        <v>6505</v>
      </c>
      <c r="N225" s="128" t="s">
        <v>365</v>
      </c>
      <c r="O225" s="128" t="s">
        <v>365</v>
      </c>
      <c r="P225" s="128" t="s">
        <v>365</v>
      </c>
      <c r="Q225" s="128" t="s">
        <v>365</v>
      </c>
      <c r="R225" s="128" t="s">
        <v>365</v>
      </c>
      <c r="S225" s="128">
        <v>0.18</v>
      </c>
      <c r="T225">
        <v>2038</v>
      </c>
      <c r="U225" s="495">
        <v>5739367</v>
      </c>
      <c r="V225" s="495">
        <v>2927077.17</v>
      </c>
      <c r="W225" s="495">
        <v>2812289.83</v>
      </c>
      <c r="X225" s="128">
        <v>0.58823529411764708</v>
      </c>
      <c r="Y225" s="128">
        <v>0.41176470588235292</v>
      </c>
      <c r="Z225" s="495">
        <v>2306077.6606000001</v>
      </c>
      <c r="AA225" s="495">
        <v>0</v>
      </c>
      <c r="AB225" s="495">
        <v>297771.86435294122</v>
      </c>
      <c r="AC225" s="495">
        <v>208440.30504705882</v>
      </c>
      <c r="AD225" s="495">
        <v>0</v>
      </c>
      <c r="AE225" s="42" t="s">
        <v>579</v>
      </c>
      <c r="AF225" s="42" t="s">
        <v>765</v>
      </c>
      <c r="AG225" s="42" t="s">
        <v>7759</v>
      </c>
      <c r="AH225" s="42">
        <v>1</v>
      </c>
      <c r="AI225" s="42" t="s">
        <v>8603</v>
      </c>
      <c r="AK225"/>
      <c r="AL225"/>
      <c r="AM225"/>
      <c r="AN225"/>
      <c r="AO225"/>
      <c r="AP225"/>
      <c r="AQ225"/>
    </row>
    <row r="226" spans="1:43">
      <c r="A226" t="s">
        <v>15</v>
      </c>
      <c r="B226" t="s">
        <v>6</v>
      </c>
      <c r="C226" t="s">
        <v>365</v>
      </c>
      <c r="D226" t="s">
        <v>365</v>
      </c>
      <c r="E226"/>
      <c r="F226" t="s">
        <v>6508</v>
      </c>
      <c r="G226" t="s">
        <v>6509</v>
      </c>
      <c r="H226" t="s">
        <v>365</v>
      </c>
      <c r="I226" t="s">
        <v>365</v>
      </c>
      <c r="J226" t="s">
        <v>365</v>
      </c>
      <c r="K226" t="s">
        <v>365</v>
      </c>
      <c r="L226" t="s">
        <v>365</v>
      </c>
      <c r="M226" t="s">
        <v>6465</v>
      </c>
      <c r="N226" s="128" t="s">
        <v>365</v>
      </c>
      <c r="O226" s="128" t="s">
        <v>365</v>
      </c>
      <c r="P226" s="128" t="s">
        <v>365</v>
      </c>
      <c r="Q226" s="128" t="s">
        <v>365</v>
      </c>
      <c r="R226" s="128" t="s">
        <v>365</v>
      </c>
      <c r="S226" s="128">
        <v>9.7000000000000003E-2</v>
      </c>
      <c r="T226">
        <v>2042</v>
      </c>
      <c r="U226" s="495">
        <v>927338.55</v>
      </c>
      <c r="V226" s="495" t="s">
        <v>365</v>
      </c>
      <c r="W226" s="495">
        <v>927338.55</v>
      </c>
      <c r="X226" s="128">
        <v>0.47619047619047616</v>
      </c>
      <c r="Y226" s="128">
        <v>0.52380952380952384</v>
      </c>
      <c r="Z226" s="495">
        <v>837386.71065000002</v>
      </c>
      <c r="AA226" s="495">
        <v>0</v>
      </c>
      <c r="AB226" s="495">
        <v>42834.209214285722</v>
      </c>
      <c r="AC226" s="495">
        <v>47117.630135714302</v>
      </c>
      <c r="AD226" s="495">
        <v>0</v>
      </c>
      <c r="AE226" s="42" t="s">
        <v>576</v>
      </c>
      <c r="AF226" s="42" t="s">
        <v>765</v>
      </c>
      <c r="AG226" s="42" t="s">
        <v>7760</v>
      </c>
      <c r="AH226" s="42">
        <v>1</v>
      </c>
      <c r="AI226" s="42" t="s">
        <v>8604</v>
      </c>
      <c r="AK226"/>
      <c r="AL226"/>
      <c r="AM226"/>
      <c r="AN226"/>
      <c r="AO226"/>
      <c r="AP226"/>
      <c r="AQ226"/>
    </row>
    <row r="227" spans="1:43">
      <c r="A227" t="s">
        <v>15</v>
      </c>
      <c r="B227" t="s">
        <v>5</v>
      </c>
      <c r="C227" t="s">
        <v>365</v>
      </c>
      <c r="D227" t="s">
        <v>365</v>
      </c>
      <c r="E227"/>
      <c r="F227" t="s">
        <v>745</v>
      </c>
      <c r="G227" t="s">
        <v>1114</v>
      </c>
      <c r="H227" t="s">
        <v>365</v>
      </c>
      <c r="I227" t="s">
        <v>365</v>
      </c>
      <c r="J227" t="s">
        <v>365</v>
      </c>
      <c r="K227" t="s">
        <v>365</v>
      </c>
      <c r="L227" t="s">
        <v>365</v>
      </c>
      <c r="M227" t="s">
        <v>6435</v>
      </c>
      <c r="N227" s="128" t="s">
        <v>365</v>
      </c>
      <c r="O227" s="128" t="s">
        <v>365</v>
      </c>
      <c r="P227" s="128" t="s">
        <v>365</v>
      </c>
      <c r="Q227" s="128" t="s">
        <v>365</v>
      </c>
      <c r="R227" s="128" t="s">
        <v>365</v>
      </c>
      <c r="S227" s="128">
        <v>0.1598</v>
      </c>
      <c r="T227">
        <v>2038</v>
      </c>
      <c r="U227" s="495">
        <v>97658.84</v>
      </c>
      <c r="V227" s="495" t="s">
        <v>365</v>
      </c>
      <c r="W227" s="495">
        <v>97658.84</v>
      </c>
      <c r="X227" s="128">
        <v>0.58823529411764708</v>
      </c>
      <c r="Y227" s="128">
        <v>0.41176470588235292</v>
      </c>
      <c r="Z227" s="495">
        <v>82052.957368000003</v>
      </c>
      <c r="AA227" s="495">
        <v>0</v>
      </c>
      <c r="AB227" s="495">
        <v>9179.930959999996</v>
      </c>
      <c r="AC227" s="495">
        <v>6425.9516719999974</v>
      </c>
      <c r="AD227" s="495">
        <v>0</v>
      </c>
      <c r="AE227" s="42" t="s">
        <v>608</v>
      </c>
      <c r="AF227" s="42" t="s">
        <v>765</v>
      </c>
      <c r="AG227" s="42" t="s">
        <v>7761</v>
      </c>
      <c r="AH227" s="42">
        <v>1</v>
      </c>
      <c r="AI227" s="42" t="s">
        <v>8605</v>
      </c>
      <c r="AK227"/>
      <c r="AL227"/>
      <c r="AM227"/>
      <c r="AN227"/>
      <c r="AO227"/>
      <c r="AP227"/>
      <c r="AQ227"/>
    </row>
    <row r="228" spans="1:43">
      <c r="A228" t="s">
        <v>15</v>
      </c>
      <c r="B228" t="s">
        <v>6</v>
      </c>
      <c r="C228" t="s">
        <v>365</v>
      </c>
      <c r="D228" t="s">
        <v>365</v>
      </c>
      <c r="E228"/>
      <c r="F228" t="s">
        <v>733</v>
      </c>
      <c r="G228" t="s">
        <v>1146</v>
      </c>
      <c r="H228" t="s">
        <v>365</v>
      </c>
      <c r="I228" t="s">
        <v>365</v>
      </c>
      <c r="J228" t="s">
        <v>365</v>
      </c>
      <c r="K228" t="s">
        <v>365</v>
      </c>
      <c r="L228" t="s">
        <v>365</v>
      </c>
      <c r="M228" t="s">
        <v>6562</v>
      </c>
      <c r="N228" s="128" t="s">
        <v>365</v>
      </c>
      <c r="O228" s="128" t="s">
        <v>365</v>
      </c>
      <c r="P228" s="128" t="s">
        <v>365</v>
      </c>
      <c r="Q228" s="128" t="s">
        <v>365</v>
      </c>
      <c r="R228" s="128" t="s">
        <v>365</v>
      </c>
      <c r="S228" s="128">
        <v>0.77699999999999991</v>
      </c>
      <c r="T228">
        <v>2038</v>
      </c>
      <c r="U228" s="495">
        <v>5268487.93</v>
      </c>
      <c r="V228" s="495">
        <v>2686928.8443</v>
      </c>
      <c r="W228" s="495">
        <v>2581559.0856999997</v>
      </c>
      <c r="X228" s="128">
        <v>0.58823529411764708</v>
      </c>
      <c r="Y228" s="128">
        <v>0.41176470588235292</v>
      </c>
      <c r="Z228" s="495">
        <v>575687.67611110013</v>
      </c>
      <c r="AA228" s="495">
        <v>0</v>
      </c>
      <c r="AB228" s="495">
        <v>1179924.3585817057</v>
      </c>
      <c r="AC228" s="495">
        <v>825947.05100719386</v>
      </c>
      <c r="AD228" s="495">
        <v>0</v>
      </c>
      <c r="AE228" s="42" t="s">
        <v>587</v>
      </c>
      <c r="AF228" s="42" t="s">
        <v>764</v>
      </c>
      <c r="AG228" s="42" t="s">
        <v>7762</v>
      </c>
      <c r="AH228" s="42">
        <v>1</v>
      </c>
      <c r="AI228" s="42" t="s">
        <v>8606</v>
      </c>
      <c r="AK228"/>
      <c r="AL228"/>
      <c r="AM228"/>
      <c r="AN228"/>
      <c r="AO228"/>
      <c r="AP228"/>
      <c r="AQ228"/>
    </row>
    <row r="229" spans="1:43">
      <c r="A229" t="s">
        <v>15</v>
      </c>
      <c r="B229" t="s">
        <v>6</v>
      </c>
      <c r="C229" t="s">
        <v>365</v>
      </c>
      <c r="D229" t="s">
        <v>365</v>
      </c>
      <c r="E229"/>
      <c r="F229" t="s">
        <v>781</v>
      </c>
      <c r="G229" t="s">
        <v>1834</v>
      </c>
      <c r="H229" t="s">
        <v>365</v>
      </c>
      <c r="I229" t="s">
        <v>365</v>
      </c>
      <c r="J229" t="s">
        <v>365</v>
      </c>
      <c r="K229" t="s">
        <v>365</v>
      </c>
      <c r="L229" t="s">
        <v>365</v>
      </c>
      <c r="M229" t="s">
        <v>6465</v>
      </c>
      <c r="N229" s="128" t="s">
        <v>365</v>
      </c>
      <c r="O229" s="128" t="s">
        <v>365</v>
      </c>
      <c r="P229" s="128" t="s">
        <v>365</v>
      </c>
      <c r="Q229" s="128" t="s">
        <v>365</v>
      </c>
      <c r="R229" s="128" t="s">
        <v>365</v>
      </c>
      <c r="S229" s="128">
        <v>0.1598</v>
      </c>
      <c r="T229">
        <v>2033</v>
      </c>
      <c r="U229" s="495">
        <v>19650783</v>
      </c>
      <c r="V229" s="495" t="s">
        <v>365</v>
      </c>
      <c r="W229" s="495">
        <v>19650783</v>
      </c>
      <c r="X229" s="128">
        <v>0.83333333333333337</v>
      </c>
      <c r="Y229" s="128">
        <v>0.16666666666666663</v>
      </c>
      <c r="Z229" s="495">
        <v>16510587.876600001</v>
      </c>
      <c r="AA229" s="495">
        <v>0</v>
      </c>
      <c r="AB229" s="495">
        <v>2616829.2694999995</v>
      </c>
      <c r="AC229" s="495">
        <v>523365.8538999997</v>
      </c>
      <c r="AD229" s="495">
        <v>0</v>
      </c>
      <c r="AE229" s="42" t="s">
        <v>576</v>
      </c>
      <c r="AF229" s="42" t="s">
        <v>765</v>
      </c>
      <c r="AG229" s="42" t="s">
        <v>7763</v>
      </c>
      <c r="AH229" s="42">
        <v>1</v>
      </c>
      <c r="AI229" s="42" t="s">
        <v>8607</v>
      </c>
      <c r="AK229"/>
      <c r="AL229"/>
      <c r="AM229"/>
      <c r="AN229"/>
      <c r="AO229"/>
      <c r="AP229"/>
      <c r="AQ229"/>
    </row>
    <row r="230" spans="1:43">
      <c r="A230" t="s">
        <v>15</v>
      </c>
      <c r="B230" t="s">
        <v>6</v>
      </c>
      <c r="C230" t="s">
        <v>365</v>
      </c>
      <c r="D230" t="s">
        <v>365</v>
      </c>
      <c r="E230"/>
      <c r="F230" t="s">
        <v>1306</v>
      </c>
      <c r="G230" t="s">
        <v>1139</v>
      </c>
      <c r="H230" t="s">
        <v>365</v>
      </c>
      <c r="I230" t="s">
        <v>365</v>
      </c>
      <c r="J230" t="s">
        <v>365</v>
      </c>
      <c r="K230" t="s">
        <v>365</v>
      </c>
      <c r="L230" t="s">
        <v>365</v>
      </c>
      <c r="M230" t="s">
        <v>6475</v>
      </c>
      <c r="N230" s="128" t="s">
        <v>365</v>
      </c>
      <c r="O230" s="128" t="s">
        <v>365</v>
      </c>
      <c r="P230" s="128" t="s">
        <v>365</v>
      </c>
      <c r="Q230" s="128" t="s">
        <v>365</v>
      </c>
      <c r="R230" s="128" t="s">
        <v>365</v>
      </c>
      <c r="S230" s="128">
        <v>0.16600000000000001</v>
      </c>
      <c r="T230">
        <v>2028</v>
      </c>
      <c r="U230" s="495">
        <v>19611680.719999999</v>
      </c>
      <c r="V230" s="495" t="s">
        <v>365</v>
      </c>
      <c r="W230" s="495">
        <v>19611680.719999999</v>
      </c>
      <c r="X230" s="128">
        <v>1</v>
      </c>
      <c r="Y230" s="128">
        <v>0</v>
      </c>
      <c r="Z230" s="495">
        <v>16356141.720479999</v>
      </c>
      <c r="AA230" s="495">
        <v>0</v>
      </c>
      <c r="AB230" s="495">
        <v>3255538.9995200001</v>
      </c>
      <c r="AC230" s="495">
        <v>0</v>
      </c>
      <c r="AD230" s="495">
        <v>0</v>
      </c>
      <c r="AE230" s="42" t="s">
        <v>580</v>
      </c>
      <c r="AF230" s="42" t="s">
        <v>765</v>
      </c>
      <c r="AG230" s="42" t="s">
        <v>7764</v>
      </c>
      <c r="AH230" s="42">
        <v>1</v>
      </c>
      <c r="AI230" s="42" t="s">
        <v>8608</v>
      </c>
      <c r="AK230"/>
      <c r="AL230"/>
      <c r="AM230"/>
      <c r="AN230"/>
      <c r="AO230"/>
      <c r="AP230"/>
      <c r="AQ230"/>
    </row>
    <row r="231" spans="1:43">
      <c r="A231" t="s">
        <v>15</v>
      </c>
      <c r="B231" t="s">
        <v>5</v>
      </c>
      <c r="C231" t="s">
        <v>365</v>
      </c>
      <c r="D231" t="s">
        <v>365</v>
      </c>
      <c r="E231"/>
      <c r="F231" t="s">
        <v>1307</v>
      </c>
      <c r="G231" t="s">
        <v>1111</v>
      </c>
      <c r="H231" t="s">
        <v>365</v>
      </c>
      <c r="I231" t="s">
        <v>365</v>
      </c>
      <c r="J231" t="s">
        <v>365</v>
      </c>
      <c r="K231" t="s">
        <v>365</v>
      </c>
      <c r="L231" t="s">
        <v>365</v>
      </c>
      <c r="M231" t="s">
        <v>6435</v>
      </c>
      <c r="N231" s="128" t="s">
        <v>365</v>
      </c>
      <c r="O231" s="128" t="s">
        <v>365</v>
      </c>
      <c r="P231" s="128" t="s">
        <v>365</v>
      </c>
      <c r="Q231" s="128" t="s">
        <v>365</v>
      </c>
      <c r="R231" s="128" t="s">
        <v>365</v>
      </c>
      <c r="S231" s="128">
        <v>0.1598</v>
      </c>
      <c r="T231">
        <v>2028</v>
      </c>
      <c r="U231" s="495">
        <v>25166774.879999995</v>
      </c>
      <c r="V231" s="495" t="s">
        <v>365</v>
      </c>
      <c r="W231" s="495">
        <v>25166774.879999995</v>
      </c>
      <c r="X231" s="128">
        <v>1</v>
      </c>
      <c r="Y231" s="128">
        <v>0</v>
      </c>
      <c r="Z231" s="495">
        <v>21145124.254175998</v>
      </c>
      <c r="AA231" s="495">
        <v>0</v>
      </c>
      <c r="AB231" s="495">
        <v>4021650.625823997</v>
      </c>
      <c r="AC231" s="495">
        <v>0</v>
      </c>
      <c r="AD231" s="495">
        <v>0</v>
      </c>
      <c r="AE231" s="42" t="s">
        <v>608</v>
      </c>
      <c r="AF231" s="42" t="s">
        <v>765</v>
      </c>
      <c r="AG231" s="42" t="s">
        <v>7765</v>
      </c>
      <c r="AH231" s="42">
        <v>1</v>
      </c>
      <c r="AI231" s="42" t="s">
        <v>8609</v>
      </c>
      <c r="AK231"/>
      <c r="AL231"/>
      <c r="AM231"/>
      <c r="AN231"/>
      <c r="AO231"/>
      <c r="AP231"/>
      <c r="AQ231"/>
    </row>
    <row r="232" spans="1:43">
      <c r="A232" t="s">
        <v>15</v>
      </c>
      <c r="B232" t="s">
        <v>5</v>
      </c>
      <c r="C232" t="s">
        <v>365</v>
      </c>
      <c r="D232" t="s">
        <v>365</v>
      </c>
      <c r="E232"/>
      <c r="F232" t="s">
        <v>1820</v>
      </c>
      <c r="G232" t="s">
        <v>1821</v>
      </c>
      <c r="H232" t="s">
        <v>365</v>
      </c>
      <c r="I232" t="s">
        <v>365</v>
      </c>
      <c r="J232" t="s">
        <v>365</v>
      </c>
      <c r="K232" t="s">
        <v>365</v>
      </c>
      <c r="L232" t="s">
        <v>365</v>
      </c>
      <c r="M232" t="s">
        <v>6435</v>
      </c>
      <c r="N232" s="128" t="s">
        <v>365</v>
      </c>
      <c r="O232" s="128" t="s">
        <v>365</v>
      </c>
      <c r="P232" s="128" t="s">
        <v>365</v>
      </c>
      <c r="Q232" s="128" t="s">
        <v>365</v>
      </c>
      <c r="R232" s="128" t="s">
        <v>365</v>
      </c>
      <c r="S232" s="128">
        <v>0.1598</v>
      </c>
      <c r="T232">
        <v>2038</v>
      </c>
      <c r="U232" s="495">
        <v>8394940.6700000018</v>
      </c>
      <c r="V232" s="495" t="s">
        <v>365</v>
      </c>
      <c r="W232" s="495">
        <v>8394940.6700000018</v>
      </c>
      <c r="X232" s="128">
        <v>0.58823529411764708</v>
      </c>
      <c r="Y232" s="128">
        <v>0.41176470588235292</v>
      </c>
      <c r="Z232" s="495">
        <v>7053429.1509340024</v>
      </c>
      <c r="AA232" s="495">
        <v>0</v>
      </c>
      <c r="AB232" s="495">
        <v>789124.42297999968</v>
      </c>
      <c r="AC232" s="495">
        <v>552387.09608599974</v>
      </c>
      <c r="AD232" s="495">
        <v>0</v>
      </c>
      <c r="AE232" s="42" t="s">
        <v>608</v>
      </c>
      <c r="AF232" s="42" t="s">
        <v>765</v>
      </c>
      <c r="AG232" s="42" t="s">
        <v>7766</v>
      </c>
      <c r="AH232" s="42">
        <v>1</v>
      </c>
      <c r="AI232" s="42" t="s">
        <v>8610</v>
      </c>
      <c r="AK232"/>
      <c r="AL232"/>
      <c r="AM232"/>
      <c r="AN232"/>
      <c r="AO232"/>
      <c r="AP232"/>
      <c r="AQ232"/>
    </row>
    <row r="233" spans="1:43">
      <c r="A233" t="s">
        <v>15</v>
      </c>
      <c r="B233" t="s">
        <v>5</v>
      </c>
      <c r="C233" t="s">
        <v>365</v>
      </c>
      <c r="D233" t="s">
        <v>365</v>
      </c>
      <c r="E233"/>
      <c r="F233" t="s">
        <v>1117</v>
      </c>
      <c r="G233" t="s">
        <v>1113</v>
      </c>
      <c r="H233" t="s">
        <v>365</v>
      </c>
      <c r="I233" t="s">
        <v>365</v>
      </c>
      <c r="J233" t="s">
        <v>365</v>
      </c>
      <c r="K233" t="s">
        <v>365</v>
      </c>
      <c r="L233" t="s">
        <v>365</v>
      </c>
      <c r="M233" t="s">
        <v>6435</v>
      </c>
      <c r="N233" s="128" t="s">
        <v>365</v>
      </c>
      <c r="O233" s="128" t="s">
        <v>365</v>
      </c>
      <c r="P233" s="128" t="s">
        <v>365</v>
      </c>
      <c r="Q233" s="128" t="s">
        <v>365</v>
      </c>
      <c r="R233" s="128" t="s">
        <v>365</v>
      </c>
      <c r="S233" s="128">
        <v>0.18</v>
      </c>
      <c r="T233">
        <v>2028</v>
      </c>
      <c r="U233" s="495">
        <v>3043745.6300000004</v>
      </c>
      <c r="V233" s="495" t="s">
        <v>365</v>
      </c>
      <c r="W233" s="495">
        <v>3043745.6300000004</v>
      </c>
      <c r="X233" s="128">
        <v>1</v>
      </c>
      <c r="Y233" s="128">
        <v>0</v>
      </c>
      <c r="Z233" s="495">
        <v>2495871.4166000006</v>
      </c>
      <c r="AA233" s="495">
        <v>0</v>
      </c>
      <c r="AB233" s="495">
        <v>547874.21339999977</v>
      </c>
      <c r="AC233" s="495">
        <v>0</v>
      </c>
      <c r="AD233" s="495">
        <v>0</v>
      </c>
      <c r="AE233" s="42" t="s">
        <v>608</v>
      </c>
      <c r="AF233" s="42" t="s">
        <v>765</v>
      </c>
      <c r="AG233" s="42" t="s">
        <v>7767</v>
      </c>
      <c r="AH233" s="42">
        <v>1</v>
      </c>
      <c r="AI233" s="42" t="s">
        <v>8611</v>
      </c>
      <c r="AK233"/>
      <c r="AL233"/>
      <c r="AM233"/>
      <c r="AN233"/>
      <c r="AO233"/>
      <c r="AP233"/>
      <c r="AQ233"/>
    </row>
    <row r="234" spans="1:43">
      <c r="A234" t="s">
        <v>15</v>
      </c>
      <c r="B234" t="s">
        <v>5</v>
      </c>
      <c r="C234" t="s">
        <v>365</v>
      </c>
      <c r="D234" t="s">
        <v>365</v>
      </c>
      <c r="E234"/>
      <c r="F234" t="s">
        <v>1116</v>
      </c>
      <c r="G234" t="s">
        <v>1115</v>
      </c>
      <c r="H234" t="s">
        <v>365</v>
      </c>
      <c r="I234" t="s">
        <v>365</v>
      </c>
      <c r="J234" t="s">
        <v>365</v>
      </c>
      <c r="K234" t="s">
        <v>365</v>
      </c>
      <c r="L234" t="s">
        <v>365</v>
      </c>
      <c r="M234" t="s">
        <v>6435</v>
      </c>
      <c r="N234" s="128" t="s">
        <v>365</v>
      </c>
      <c r="O234" s="128" t="s">
        <v>365</v>
      </c>
      <c r="P234" s="128" t="s">
        <v>365</v>
      </c>
      <c r="Q234" s="128" t="s">
        <v>365</v>
      </c>
      <c r="R234" s="128" t="s">
        <v>365</v>
      </c>
      <c r="S234" s="128">
        <v>0.1598</v>
      </c>
      <c r="T234">
        <v>2028</v>
      </c>
      <c r="U234" s="495">
        <v>393895.00000000006</v>
      </c>
      <c r="V234" s="495" t="s">
        <v>365</v>
      </c>
      <c r="W234" s="495">
        <v>393895.00000000006</v>
      </c>
      <c r="X234" s="128">
        <v>1</v>
      </c>
      <c r="Y234" s="128">
        <v>0</v>
      </c>
      <c r="Z234" s="495">
        <v>330950.57900000009</v>
      </c>
      <c r="AA234" s="495">
        <v>0</v>
      </c>
      <c r="AB234" s="495">
        <v>62944.420999999973</v>
      </c>
      <c r="AC234" s="495">
        <v>0</v>
      </c>
      <c r="AD234" s="495">
        <v>0</v>
      </c>
      <c r="AE234" s="42" t="s">
        <v>608</v>
      </c>
      <c r="AF234" s="42" t="s">
        <v>765</v>
      </c>
      <c r="AG234" s="42" t="s">
        <v>7768</v>
      </c>
      <c r="AH234" s="42">
        <v>1</v>
      </c>
      <c r="AI234" s="42" t="s">
        <v>8612</v>
      </c>
      <c r="AK234"/>
      <c r="AL234"/>
      <c r="AM234"/>
      <c r="AN234"/>
      <c r="AO234"/>
      <c r="AP234"/>
      <c r="AQ234"/>
    </row>
    <row r="235" spans="1:43">
      <c r="A235" t="s">
        <v>15</v>
      </c>
      <c r="B235" t="s">
        <v>5</v>
      </c>
      <c r="C235" t="s">
        <v>365</v>
      </c>
      <c r="D235" t="s">
        <v>365</v>
      </c>
      <c r="E235"/>
      <c r="F235" t="s">
        <v>772</v>
      </c>
      <c r="G235" t="s">
        <v>1104</v>
      </c>
      <c r="H235" t="s">
        <v>365</v>
      </c>
      <c r="I235" t="s">
        <v>365</v>
      </c>
      <c r="J235" t="s">
        <v>365</v>
      </c>
      <c r="K235" t="s">
        <v>365</v>
      </c>
      <c r="L235" t="s">
        <v>365</v>
      </c>
      <c r="M235" t="s">
        <v>6435</v>
      </c>
      <c r="N235" s="128" t="s">
        <v>365</v>
      </c>
      <c r="O235" s="128" t="s">
        <v>365</v>
      </c>
      <c r="P235" s="128" t="s">
        <v>365</v>
      </c>
      <c r="Q235" s="128" t="s">
        <v>365</v>
      </c>
      <c r="R235" s="128" t="s">
        <v>365</v>
      </c>
      <c r="S235" s="128">
        <v>0.1598</v>
      </c>
      <c r="T235">
        <v>2028</v>
      </c>
      <c r="U235" s="495">
        <v>28617679.029999994</v>
      </c>
      <c r="V235" s="495" t="s">
        <v>365</v>
      </c>
      <c r="W235" s="495">
        <v>28617679.029999994</v>
      </c>
      <c r="X235" s="128">
        <v>1</v>
      </c>
      <c r="Y235" s="128">
        <v>0</v>
      </c>
      <c r="Z235" s="495">
        <v>24044573.921005998</v>
      </c>
      <c r="AA235" s="495">
        <v>0</v>
      </c>
      <c r="AB235" s="495">
        <v>4573105.1089939959</v>
      </c>
      <c r="AC235" s="495">
        <v>0</v>
      </c>
      <c r="AD235" s="495">
        <v>0</v>
      </c>
      <c r="AE235" s="42" t="s">
        <v>608</v>
      </c>
      <c r="AF235" s="42" t="s">
        <v>765</v>
      </c>
      <c r="AG235" s="42" t="s">
        <v>7769</v>
      </c>
      <c r="AH235" s="42">
        <v>1</v>
      </c>
      <c r="AI235" s="42" t="s">
        <v>8613</v>
      </c>
      <c r="AK235"/>
      <c r="AL235"/>
      <c r="AM235"/>
      <c r="AN235"/>
      <c r="AO235"/>
      <c r="AP235"/>
      <c r="AQ235"/>
    </row>
    <row r="236" spans="1:43">
      <c r="A236" t="s">
        <v>15</v>
      </c>
      <c r="B236" t="s">
        <v>5</v>
      </c>
      <c r="C236" t="s">
        <v>365</v>
      </c>
      <c r="D236" t="s">
        <v>365</v>
      </c>
      <c r="E236"/>
      <c r="F236" t="s">
        <v>746</v>
      </c>
      <c r="G236" t="s">
        <v>1300</v>
      </c>
      <c r="H236" t="s">
        <v>365</v>
      </c>
      <c r="I236" t="s">
        <v>365</v>
      </c>
      <c r="J236" t="s">
        <v>365</v>
      </c>
      <c r="K236" t="s">
        <v>365</v>
      </c>
      <c r="L236" t="s">
        <v>365</v>
      </c>
      <c r="M236" t="s">
        <v>6435</v>
      </c>
      <c r="N236" s="128" t="s">
        <v>365</v>
      </c>
      <c r="O236" s="128" t="s">
        <v>365</v>
      </c>
      <c r="P236" s="128" t="s">
        <v>365</v>
      </c>
      <c r="Q236" s="128" t="s">
        <v>365</v>
      </c>
      <c r="R236" s="128" t="s">
        <v>365</v>
      </c>
      <c r="S236" s="128">
        <v>0.1598</v>
      </c>
      <c r="T236">
        <v>2038</v>
      </c>
      <c r="U236" s="495">
        <v>28454550.5</v>
      </c>
      <c r="V236" s="495" t="s">
        <v>365</v>
      </c>
      <c r="W236" s="495">
        <v>28454550.5</v>
      </c>
      <c r="X236" s="128">
        <v>0.58823529411764708</v>
      </c>
      <c r="Y236" s="128">
        <v>0.41176470588235292</v>
      </c>
      <c r="Z236" s="495">
        <v>23907513.3301</v>
      </c>
      <c r="AA236" s="495">
        <v>0</v>
      </c>
      <c r="AB236" s="495">
        <v>2674727.747</v>
      </c>
      <c r="AC236" s="495">
        <v>1872309.4228999999</v>
      </c>
      <c r="AD236" s="495">
        <v>0</v>
      </c>
      <c r="AE236" s="42" t="s">
        <v>608</v>
      </c>
      <c r="AF236" s="42" t="s">
        <v>765</v>
      </c>
      <c r="AG236" s="42" t="s">
        <v>7770</v>
      </c>
      <c r="AH236" s="42">
        <v>1</v>
      </c>
      <c r="AI236" s="42" t="s">
        <v>8614</v>
      </c>
      <c r="AK236"/>
      <c r="AL236"/>
      <c r="AM236"/>
      <c r="AN236"/>
      <c r="AO236"/>
      <c r="AP236"/>
      <c r="AQ236"/>
    </row>
    <row r="237" spans="1:43">
      <c r="A237" t="s">
        <v>15</v>
      </c>
      <c r="B237" t="s">
        <v>6</v>
      </c>
      <c r="C237" t="s">
        <v>365</v>
      </c>
      <c r="D237" t="s">
        <v>365</v>
      </c>
      <c r="E237"/>
      <c r="F237" t="s">
        <v>747</v>
      </c>
      <c r="G237" t="s">
        <v>1109</v>
      </c>
      <c r="H237" t="s">
        <v>365</v>
      </c>
      <c r="I237" t="s">
        <v>365</v>
      </c>
      <c r="J237" t="s">
        <v>365</v>
      </c>
      <c r="K237" t="s">
        <v>365</v>
      </c>
      <c r="L237" t="s">
        <v>365</v>
      </c>
      <c r="M237" t="s">
        <v>6465</v>
      </c>
      <c r="N237" s="128" t="s">
        <v>365</v>
      </c>
      <c r="O237" s="128" t="s">
        <v>365</v>
      </c>
      <c r="P237" s="128" t="s">
        <v>365</v>
      </c>
      <c r="Q237" s="128" t="s">
        <v>365</v>
      </c>
      <c r="R237" s="128" t="s">
        <v>365</v>
      </c>
      <c r="S237" s="128">
        <v>0.14000000000000001</v>
      </c>
      <c r="T237">
        <v>2028</v>
      </c>
      <c r="U237" s="495">
        <v>1777647.89</v>
      </c>
      <c r="V237" s="495" t="s">
        <v>365</v>
      </c>
      <c r="W237" s="495">
        <v>1777647.89</v>
      </c>
      <c r="X237" s="128">
        <v>1</v>
      </c>
      <c r="Y237" s="128">
        <v>0</v>
      </c>
      <c r="Z237" s="495">
        <v>1528777.1853999998</v>
      </c>
      <c r="AA237" s="495">
        <v>0</v>
      </c>
      <c r="AB237" s="495">
        <v>248870.70460000006</v>
      </c>
      <c r="AC237" s="495">
        <v>0</v>
      </c>
      <c r="AD237" s="495">
        <v>0</v>
      </c>
      <c r="AE237" s="42" t="s">
        <v>576</v>
      </c>
      <c r="AF237" s="42" t="s">
        <v>765</v>
      </c>
      <c r="AG237" s="42" t="s">
        <v>7771</v>
      </c>
      <c r="AH237" s="42">
        <v>1</v>
      </c>
      <c r="AI237" s="42" t="s">
        <v>8615</v>
      </c>
      <c r="AK237"/>
      <c r="AL237"/>
      <c r="AM237"/>
      <c r="AN237"/>
      <c r="AO237"/>
      <c r="AP237"/>
      <c r="AQ237"/>
    </row>
    <row r="238" spans="1:43">
      <c r="A238" t="s">
        <v>15</v>
      </c>
      <c r="B238" t="s">
        <v>6</v>
      </c>
      <c r="C238" t="s">
        <v>365</v>
      </c>
      <c r="D238" t="s">
        <v>365</v>
      </c>
      <c r="E238"/>
      <c r="F238" t="s">
        <v>734</v>
      </c>
      <c r="G238" t="s">
        <v>6566</v>
      </c>
      <c r="H238" t="s">
        <v>365</v>
      </c>
      <c r="I238" t="s">
        <v>365</v>
      </c>
      <c r="J238" t="s">
        <v>365</v>
      </c>
      <c r="K238" t="s">
        <v>365</v>
      </c>
      <c r="L238" t="s">
        <v>365</v>
      </c>
      <c r="M238" t="s">
        <v>6465</v>
      </c>
      <c r="N238" s="128" t="s">
        <v>365</v>
      </c>
      <c r="O238" s="128" t="s">
        <v>365</v>
      </c>
      <c r="P238" s="128" t="s">
        <v>365</v>
      </c>
      <c r="Q238" s="128" t="s">
        <v>365</v>
      </c>
      <c r="R238" s="128" t="s">
        <v>365</v>
      </c>
      <c r="S238" s="128">
        <v>0.1</v>
      </c>
      <c r="T238">
        <v>2042</v>
      </c>
      <c r="U238" s="495">
        <v>5560526.1500000004</v>
      </c>
      <c r="V238" s="495" t="s">
        <v>365</v>
      </c>
      <c r="W238" s="495">
        <v>5560526.1500000004</v>
      </c>
      <c r="X238" s="128">
        <v>0.47619047619047616</v>
      </c>
      <c r="Y238" s="128">
        <v>0.52380952380952384</v>
      </c>
      <c r="Z238" s="495">
        <v>5004473.5350000001</v>
      </c>
      <c r="AA238" s="495">
        <v>0</v>
      </c>
      <c r="AB238" s="495">
        <v>264786.95952380961</v>
      </c>
      <c r="AC238" s="495">
        <v>291265.65547619062</v>
      </c>
      <c r="AD238" s="495">
        <v>0</v>
      </c>
      <c r="AE238" s="42" t="s">
        <v>576</v>
      </c>
      <c r="AF238" s="42" t="s">
        <v>765</v>
      </c>
      <c r="AG238" s="42" t="s">
        <v>7772</v>
      </c>
      <c r="AH238" s="42">
        <v>1</v>
      </c>
      <c r="AI238" s="42" t="s">
        <v>8616</v>
      </c>
      <c r="AK238"/>
      <c r="AL238"/>
      <c r="AM238"/>
      <c r="AN238"/>
      <c r="AO238"/>
      <c r="AP238"/>
      <c r="AQ238"/>
    </row>
    <row r="239" spans="1:43">
      <c r="A239" t="s">
        <v>15</v>
      </c>
      <c r="B239" t="s">
        <v>6</v>
      </c>
      <c r="C239" t="s">
        <v>365</v>
      </c>
      <c r="D239" t="s">
        <v>365</v>
      </c>
      <c r="E239"/>
      <c r="F239" t="s">
        <v>1110</v>
      </c>
      <c r="G239" t="s">
        <v>1833</v>
      </c>
      <c r="H239" t="s">
        <v>365</v>
      </c>
      <c r="I239" t="s">
        <v>365</v>
      </c>
      <c r="J239" t="s">
        <v>365</v>
      </c>
      <c r="K239" t="s">
        <v>365</v>
      </c>
      <c r="L239" t="s">
        <v>365</v>
      </c>
      <c r="M239" t="s">
        <v>6465</v>
      </c>
      <c r="N239" s="128" t="s">
        <v>365</v>
      </c>
      <c r="O239" s="128" t="s">
        <v>365</v>
      </c>
      <c r="P239" s="128" t="s">
        <v>365</v>
      </c>
      <c r="Q239" s="128" t="s">
        <v>365</v>
      </c>
      <c r="R239" s="128" t="s">
        <v>365</v>
      </c>
      <c r="S239" s="128">
        <v>0.1598</v>
      </c>
      <c r="T239">
        <v>2033</v>
      </c>
      <c r="U239" s="495">
        <v>69287855.170000032</v>
      </c>
      <c r="V239" s="495" t="s">
        <v>365</v>
      </c>
      <c r="W239" s="495">
        <v>69287855.170000032</v>
      </c>
      <c r="X239" s="128">
        <v>0.83333333333333337</v>
      </c>
      <c r="Y239" s="128">
        <v>0.16666666666666663</v>
      </c>
      <c r="Z239" s="495">
        <v>58215655.913834028</v>
      </c>
      <c r="AA239" s="495">
        <v>0</v>
      </c>
      <c r="AB239" s="495">
        <v>9226832.7134716697</v>
      </c>
      <c r="AC239" s="495">
        <v>1845366.5426943335</v>
      </c>
      <c r="AD239" s="495">
        <v>0</v>
      </c>
      <c r="AE239" s="42" t="s">
        <v>576</v>
      </c>
      <c r="AF239" s="42" t="s">
        <v>765</v>
      </c>
      <c r="AG239" s="42" t="s">
        <v>7773</v>
      </c>
      <c r="AH239" s="42">
        <v>1</v>
      </c>
      <c r="AI239" s="42" t="s">
        <v>8617</v>
      </c>
      <c r="AK239"/>
      <c r="AL239"/>
      <c r="AM239"/>
      <c r="AN239"/>
      <c r="AO239"/>
      <c r="AP239"/>
      <c r="AQ239"/>
    </row>
    <row r="240" spans="1:43">
      <c r="A240" t="s">
        <v>15</v>
      </c>
      <c r="B240" t="s">
        <v>6</v>
      </c>
      <c r="C240" t="s">
        <v>365</v>
      </c>
      <c r="D240" t="s">
        <v>365</v>
      </c>
      <c r="E240"/>
      <c r="F240" t="s">
        <v>1309</v>
      </c>
      <c r="G240" t="s">
        <v>1835</v>
      </c>
      <c r="H240" t="s">
        <v>365</v>
      </c>
      <c r="I240" t="s">
        <v>365</v>
      </c>
      <c r="J240" t="s">
        <v>365</v>
      </c>
      <c r="K240" t="s">
        <v>365</v>
      </c>
      <c r="L240" t="s">
        <v>365</v>
      </c>
      <c r="M240" t="s">
        <v>6465</v>
      </c>
      <c r="N240" s="128" t="s">
        <v>365</v>
      </c>
      <c r="O240" s="128" t="s">
        <v>365</v>
      </c>
      <c r="P240" s="128" t="s">
        <v>365</v>
      </c>
      <c r="Q240" s="128" t="s">
        <v>365</v>
      </c>
      <c r="R240" s="128" t="s">
        <v>365</v>
      </c>
      <c r="S240" s="128">
        <v>0.1598</v>
      </c>
      <c r="T240">
        <v>2033</v>
      </c>
      <c r="U240" s="495">
        <v>20879207.399999995</v>
      </c>
      <c r="V240" s="495" t="s">
        <v>365</v>
      </c>
      <c r="W240" s="495">
        <v>20879207.399999995</v>
      </c>
      <c r="X240" s="128">
        <v>0.83333333333333337</v>
      </c>
      <c r="Y240" s="128">
        <v>0.16666666666666663</v>
      </c>
      <c r="Z240" s="495">
        <v>17542710.057479996</v>
      </c>
      <c r="AA240" s="495">
        <v>0</v>
      </c>
      <c r="AB240" s="495">
        <v>2780414.4520999989</v>
      </c>
      <c r="AC240" s="495">
        <v>556082.8904199996</v>
      </c>
      <c r="AD240" s="495">
        <v>0</v>
      </c>
      <c r="AE240" s="42" t="s">
        <v>576</v>
      </c>
      <c r="AF240" s="42" t="s">
        <v>765</v>
      </c>
      <c r="AG240" s="42" t="s">
        <v>7774</v>
      </c>
      <c r="AH240" s="42">
        <v>1</v>
      </c>
      <c r="AI240" s="42" t="s">
        <v>8618</v>
      </c>
      <c r="AK240"/>
      <c r="AL240"/>
      <c r="AM240"/>
      <c r="AN240"/>
      <c r="AO240"/>
      <c r="AP240"/>
      <c r="AQ240"/>
    </row>
    <row r="241" spans="1:43">
      <c r="A241" t="s">
        <v>15</v>
      </c>
      <c r="B241" t="s">
        <v>6</v>
      </c>
      <c r="C241" t="s">
        <v>365</v>
      </c>
      <c r="D241" t="s">
        <v>365</v>
      </c>
      <c r="E241"/>
      <c r="F241" t="s">
        <v>1094</v>
      </c>
      <c r="G241" t="s">
        <v>1119</v>
      </c>
      <c r="H241" t="s">
        <v>365</v>
      </c>
      <c r="I241" t="s">
        <v>365</v>
      </c>
      <c r="J241" t="s">
        <v>365</v>
      </c>
      <c r="K241" t="s">
        <v>365</v>
      </c>
      <c r="L241" t="s">
        <v>365</v>
      </c>
      <c r="M241" t="s">
        <v>6568</v>
      </c>
      <c r="N241" s="128" t="s">
        <v>365</v>
      </c>
      <c r="O241" s="128" t="s">
        <v>365</v>
      </c>
      <c r="P241" s="128" t="s">
        <v>365</v>
      </c>
      <c r="Q241" s="128" t="s">
        <v>365</v>
      </c>
      <c r="R241" s="128" t="s">
        <v>365</v>
      </c>
      <c r="S241" s="128">
        <v>7.0000000000000007E-2</v>
      </c>
      <c r="T241">
        <v>2033</v>
      </c>
      <c r="U241" s="495">
        <v>8488734</v>
      </c>
      <c r="V241" s="495" t="s">
        <v>365</v>
      </c>
      <c r="W241" s="495">
        <v>8488734</v>
      </c>
      <c r="X241" s="128">
        <v>0.83333333333333337</v>
      </c>
      <c r="Y241" s="128">
        <v>0.16666666666666663</v>
      </c>
      <c r="Z241" s="495">
        <v>7894522.6199999992</v>
      </c>
      <c r="AA241" s="495">
        <v>0</v>
      </c>
      <c r="AB241" s="495">
        <v>495176.15000000072</v>
      </c>
      <c r="AC241" s="495">
        <v>99035.230000000112</v>
      </c>
      <c r="AD241" s="495">
        <v>0</v>
      </c>
      <c r="AE241" s="42" t="s">
        <v>588</v>
      </c>
      <c r="AF241" s="42" t="s">
        <v>765</v>
      </c>
      <c r="AG241" s="42" t="s">
        <v>7775</v>
      </c>
      <c r="AH241" s="42">
        <v>1</v>
      </c>
      <c r="AI241" s="42" t="s">
        <v>8619</v>
      </c>
      <c r="AK241"/>
      <c r="AL241"/>
      <c r="AM241"/>
      <c r="AN241"/>
      <c r="AO241"/>
      <c r="AP241"/>
      <c r="AQ241"/>
    </row>
    <row r="242" spans="1:43">
      <c r="A242" t="s">
        <v>15</v>
      </c>
      <c r="B242" t="s">
        <v>6</v>
      </c>
      <c r="C242" t="s">
        <v>365</v>
      </c>
      <c r="D242" t="s">
        <v>365</v>
      </c>
      <c r="E242"/>
      <c r="F242" t="s">
        <v>1095</v>
      </c>
      <c r="G242" t="s">
        <v>1119</v>
      </c>
      <c r="H242" t="s">
        <v>365</v>
      </c>
      <c r="I242" t="s">
        <v>365</v>
      </c>
      <c r="J242" t="s">
        <v>365</v>
      </c>
      <c r="K242" t="s">
        <v>365</v>
      </c>
      <c r="L242" t="s">
        <v>365</v>
      </c>
      <c r="M242" t="s">
        <v>6569</v>
      </c>
      <c r="N242" s="128" t="s">
        <v>365</v>
      </c>
      <c r="O242" s="128" t="s">
        <v>365</v>
      </c>
      <c r="P242" s="128" t="s">
        <v>365</v>
      </c>
      <c r="Q242" s="128" t="s">
        <v>365</v>
      </c>
      <c r="R242" s="128" t="s">
        <v>365</v>
      </c>
      <c r="S242" s="128">
        <v>0.04</v>
      </c>
      <c r="T242">
        <v>2033</v>
      </c>
      <c r="U242" s="495">
        <v>4411387</v>
      </c>
      <c r="V242" s="495" t="s">
        <v>365</v>
      </c>
      <c r="W242" s="495">
        <v>4411387</v>
      </c>
      <c r="X242" s="128">
        <v>0.83333333333333337</v>
      </c>
      <c r="Y242" s="128">
        <v>0.16666666666666663</v>
      </c>
      <c r="Z242" s="495">
        <v>4234931.5199999996</v>
      </c>
      <c r="AA242" s="495">
        <v>0</v>
      </c>
      <c r="AB242" s="495">
        <v>147046.23333333372</v>
      </c>
      <c r="AC242" s="495">
        <v>29409.246666666735</v>
      </c>
      <c r="AD242" s="495">
        <v>0</v>
      </c>
      <c r="AE242" s="42" t="s">
        <v>589</v>
      </c>
      <c r="AF242" s="42" t="s">
        <v>765</v>
      </c>
      <c r="AG242" s="42" t="s">
        <v>7776</v>
      </c>
      <c r="AH242" s="42">
        <v>1</v>
      </c>
      <c r="AI242" s="42" t="s">
        <v>8620</v>
      </c>
      <c r="AK242"/>
      <c r="AL242"/>
      <c r="AM242"/>
      <c r="AN242"/>
      <c r="AO242"/>
      <c r="AP242"/>
      <c r="AQ242"/>
    </row>
    <row r="243" spans="1:43">
      <c r="A243" t="s">
        <v>15</v>
      </c>
      <c r="B243" t="s">
        <v>5</v>
      </c>
      <c r="C243" t="s">
        <v>365</v>
      </c>
      <c r="D243" t="s">
        <v>365</v>
      </c>
      <c r="E243"/>
      <c r="F243" t="s">
        <v>776</v>
      </c>
      <c r="G243" t="s">
        <v>1128</v>
      </c>
      <c r="H243" t="s">
        <v>365</v>
      </c>
      <c r="I243" t="s">
        <v>365</v>
      </c>
      <c r="J243" t="s">
        <v>365</v>
      </c>
      <c r="K243" t="s">
        <v>365</v>
      </c>
      <c r="L243" t="s">
        <v>365</v>
      </c>
      <c r="M243" t="s">
        <v>6435</v>
      </c>
      <c r="N243" s="128" t="s">
        <v>365</v>
      </c>
      <c r="O243" s="128" t="s">
        <v>365</v>
      </c>
      <c r="P243" s="128" t="s">
        <v>365</v>
      </c>
      <c r="Q243" s="128" t="s">
        <v>365</v>
      </c>
      <c r="R243" s="128" t="s">
        <v>365</v>
      </c>
      <c r="S243" s="128">
        <v>0.1598</v>
      </c>
      <c r="T243">
        <v>2038</v>
      </c>
      <c r="U243" s="495">
        <v>24599979.84</v>
      </c>
      <c r="V243" s="495">
        <v>12545989.7184</v>
      </c>
      <c r="W243" s="495">
        <v>12053990.1216</v>
      </c>
      <c r="X243" s="128">
        <v>0.58823529411764708</v>
      </c>
      <c r="Y243" s="128">
        <v>0.41176470588235292</v>
      </c>
      <c r="Z243" s="495">
        <v>10127762.500168322</v>
      </c>
      <c r="AA243" s="495">
        <v>0</v>
      </c>
      <c r="AB243" s="495">
        <v>1133075.0714303991</v>
      </c>
      <c r="AC243" s="495">
        <v>793152.55000127933</v>
      </c>
      <c r="AD243" s="495">
        <v>1.862645149230957E-9</v>
      </c>
      <c r="AE243" s="42" t="s">
        <v>608</v>
      </c>
      <c r="AF243" s="42" t="s">
        <v>765</v>
      </c>
      <c r="AG243" s="42" t="s">
        <v>7777</v>
      </c>
      <c r="AH243" s="42">
        <v>1</v>
      </c>
      <c r="AI243" s="42" t="s">
        <v>8621</v>
      </c>
      <c r="AK243"/>
      <c r="AL243"/>
      <c r="AM243"/>
      <c r="AN243"/>
      <c r="AO243"/>
      <c r="AP243"/>
      <c r="AQ243"/>
    </row>
    <row r="244" spans="1:43">
      <c r="A244" t="s">
        <v>15</v>
      </c>
      <c r="B244" t="s">
        <v>6</v>
      </c>
      <c r="C244" t="s">
        <v>365</v>
      </c>
      <c r="D244" t="s">
        <v>365</v>
      </c>
      <c r="E244"/>
      <c r="F244" t="s">
        <v>777</v>
      </c>
      <c r="G244" t="s">
        <v>1143</v>
      </c>
      <c r="H244" t="s">
        <v>365</v>
      </c>
      <c r="I244" t="s">
        <v>365</v>
      </c>
      <c r="J244" t="s">
        <v>365</v>
      </c>
      <c r="K244" t="s">
        <v>365</v>
      </c>
      <c r="L244" t="s">
        <v>365</v>
      </c>
      <c r="M244" t="s">
        <v>6465</v>
      </c>
      <c r="N244" s="128" t="s">
        <v>365</v>
      </c>
      <c r="O244" s="128" t="s">
        <v>365</v>
      </c>
      <c r="P244" s="128" t="s">
        <v>365</v>
      </c>
      <c r="Q244" s="128" t="s">
        <v>365</v>
      </c>
      <c r="R244" s="128" t="s">
        <v>365</v>
      </c>
      <c r="S244" s="128">
        <v>0.1598</v>
      </c>
      <c r="T244">
        <v>2048</v>
      </c>
      <c r="U244" s="495">
        <v>30970137.399999999</v>
      </c>
      <c r="V244" s="495">
        <v>15794770.073999999</v>
      </c>
      <c r="W244" s="495">
        <v>15175367.325999999</v>
      </c>
      <c r="X244" s="128">
        <v>0.37037037037037035</v>
      </c>
      <c r="Y244" s="128">
        <v>0.62962962962962965</v>
      </c>
      <c r="Z244" s="495">
        <v>12750343.6273052</v>
      </c>
      <c r="AA244" s="495">
        <v>0</v>
      </c>
      <c r="AB244" s="495">
        <v>898156.92544251808</v>
      </c>
      <c r="AC244" s="495">
        <v>1526866.7732522809</v>
      </c>
      <c r="AD244" s="495">
        <v>0</v>
      </c>
      <c r="AE244" s="42" t="s">
        <v>576</v>
      </c>
      <c r="AF244" s="42" t="s">
        <v>765</v>
      </c>
      <c r="AG244" s="42" t="s">
        <v>7778</v>
      </c>
      <c r="AH244" s="42">
        <v>1</v>
      </c>
      <c r="AI244" s="42" t="s">
        <v>8622</v>
      </c>
      <c r="AK244"/>
      <c r="AL244"/>
      <c r="AM244"/>
      <c r="AN244"/>
      <c r="AO244"/>
      <c r="AP244"/>
      <c r="AQ244"/>
    </row>
    <row r="245" spans="1:43">
      <c r="A245" t="s">
        <v>15</v>
      </c>
      <c r="B245" t="s">
        <v>6</v>
      </c>
      <c r="C245" t="s">
        <v>365</v>
      </c>
      <c r="D245" t="s">
        <v>365</v>
      </c>
      <c r="E245"/>
      <c r="F245" t="s">
        <v>1824</v>
      </c>
      <c r="G245" t="s">
        <v>6547</v>
      </c>
      <c r="H245" t="s">
        <v>365</v>
      </c>
      <c r="I245" t="s">
        <v>365</v>
      </c>
      <c r="J245" t="s">
        <v>365</v>
      </c>
      <c r="K245" t="s">
        <v>365</v>
      </c>
      <c r="L245" t="s">
        <v>365</v>
      </c>
      <c r="M245" t="s">
        <v>6459</v>
      </c>
      <c r="N245" s="128" t="s">
        <v>365</v>
      </c>
      <c r="O245" s="128" t="s">
        <v>365</v>
      </c>
      <c r="P245" s="128" t="s">
        <v>365</v>
      </c>
      <c r="Q245" s="128" t="s">
        <v>365</v>
      </c>
      <c r="R245" s="128" t="s">
        <v>365</v>
      </c>
      <c r="S245" s="128">
        <v>0.59499999999999997</v>
      </c>
      <c r="T245">
        <v>2038</v>
      </c>
      <c r="U245" s="495">
        <v>574654</v>
      </c>
      <c r="V245" s="495" t="s">
        <v>365</v>
      </c>
      <c r="W245" s="495">
        <v>574654</v>
      </c>
      <c r="X245" s="128">
        <v>0.58823529411764708</v>
      </c>
      <c r="Y245" s="128">
        <v>0.41176470588235292</v>
      </c>
      <c r="Z245" s="495">
        <v>232734.87000000002</v>
      </c>
      <c r="AA245" s="495">
        <v>0</v>
      </c>
      <c r="AB245" s="495">
        <v>201128.90000000002</v>
      </c>
      <c r="AC245" s="495">
        <v>140790.22999999998</v>
      </c>
      <c r="AD245" s="495">
        <v>0</v>
      </c>
      <c r="AE245" s="42" t="s">
        <v>578</v>
      </c>
      <c r="AF245" s="42" t="s">
        <v>765</v>
      </c>
      <c r="AG245" s="42" t="s">
        <v>7779</v>
      </c>
      <c r="AH245" s="42">
        <v>1</v>
      </c>
      <c r="AI245" s="42" t="s">
        <v>8623</v>
      </c>
      <c r="AK245"/>
      <c r="AL245"/>
      <c r="AM245"/>
      <c r="AN245"/>
      <c r="AO245"/>
      <c r="AP245"/>
      <c r="AQ245"/>
    </row>
    <row r="246" spans="1:43">
      <c r="A246" t="s">
        <v>15</v>
      </c>
      <c r="B246" t="s">
        <v>6</v>
      </c>
      <c r="C246" t="s">
        <v>365</v>
      </c>
      <c r="D246" t="s">
        <v>365</v>
      </c>
      <c r="E246"/>
      <c r="F246" t="s">
        <v>1822</v>
      </c>
      <c r="G246" t="s">
        <v>1148</v>
      </c>
      <c r="H246" t="s">
        <v>365</v>
      </c>
      <c r="I246" t="s">
        <v>365</v>
      </c>
      <c r="J246" t="s">
        <v>365</v>
      </c>
      <c r="K246" t="s">
        <v>365</v>
      </c>
      <c r="L246" t="s">
        <v>365</v>
      </c>
      <c r="M246" t="s">
        <v>6446</v>
      </c>
      <c r="N246" s="128" t="s">
        <v>365</v>
      </c>
      <c r="O246" s="128" t="s">
        <v>365</v>
      </c>
      <c r="P246" s="128" t="s">
        <v>365</v>
      </c>
      <c r="Q246" s="128" t="s">
        <v>365</v>
      </c>
      <c r="R246" s="128" t="s">
        <v>365</v>
      </c>
      <c r="S246" s="128">
        <v>0.56999999999999995</v>
      </c>
      <c r="T246">
        <v>2033</v>
      </c>
      <c r="U246" s="495">
        <v>64030.880000000005</v>
      </c>
      <c r="V246" s="495" t="s">
        <v>365</v>
      </c>
      <c r="W246" s="495">
        <v>64030.880000000005</v>
      </c>
      <c r="X246" s="128">
        <v>0.83333333333333337</v>
      </c>
      <c r="Y246" s="128">
        <v>0.16666666666666663</v>
      </c>
      <c r="Z246" s="495">
        <v>27533.278400000007</v>
      </c>
      <c r="AA246" s="495">
        <v>0</v>
      </c>
      <c r="AB246" s="495">
        <v>30414.667999999998</v>
      </c>
      <c r="AC246" s="495">
        <v>6082.9335999999976</v>
      </c>
      <c r="AD246" s="495">
        <v>7.2759576141834259E-12</v>
      </c>
      <c r="AE246" s="42" t="s">
        <v>586</v>
      </c>
      <c r="AF246" s="42" t="s">
        <v>764</v>
      </c>
      <c r="AG246" s="42" t="s">
        <v>7780</v>
      </c>
      <c r="AH246" s="42">
        <v>1</v>
      </c>
      <c r="AI246" s="42" t="s">
        <v>8624</v>
      </c>
      <c r="AK246"/>
      <c r="AL246"/>
      <c r="AM246"/>
      <c r="AN246"/>
      <c r="AO246"/>
      <c r="AP246"/>
      <c r="AQ246"/>
    </row>
    <row r="247" spans="1:43">
      <c r="A247" t="s">
        <v>15</v>
      </c>
      <c r="B247" t="s">
        <v>6</v>
      </c>
      <c r="C247" t="s">
        <v>365</v>
      </c>
      <c r="D247" t="s">
        <v>365</v>
      </c>
      <c r="E247"/>
      <c r="F247" t="s">
        <v>774</v>
      </c>
      <c r="G247" t="s">
        <v>1120</v>
      </c>
      <c r="H247" t="s">
        <v>365</v>
      </c>
      <c r="I247" t="s">
        <v>365</v>
      </c>
      <c r="J247" t="s">
        <v>365</v>
      </c>
      <c r="K247" t="s">
        <v>365</v>
      </c>
      <c r="L247" t="s">
        <v>365</v>
      </c>
      <c r="M247" t="s">
        <v>6465</v>
      </c>
      <c r="N247" s="128" t="s">
        <v>365</v>
      </c>
      <c r="O247" s="128" t="s">
        <v>365</v>
      </c>
      <c r="P247" s="128" t="s">
        <v>365</v>
      </c>
      <c r="Q247" s="128" t="s">
        <v>365</v>
      </c>
      <c r="R247" s="128" t="s">
        <v>365</v>
      </c>
      <c r="S247" s="128">
        <v>0.1598</v>
      </c>
      <c r="T247">
        <v>2038</v>
      </c>
      <c r="U247" s="495">
        <v>58222702.700000003</v>
      </c>
      <c r="V247" s="495" t="s">
        <v>365</v>
      </c>
      <c r="W247" s="495">
        <v>58222702.700000003</v>
      </c>
      <c r="X247" s="128">
        <v>0.58823529411764708</v>
      </c>
      <c r="Y247" s="128">
        <v>0.41176470588235292</v>
      </c>
      <c r="Z247" s="495">
        <v>48918714.808540009</v>
      </c>
      <c r="AA247" s="495">
        <v>0</v>
      </c>
      <c r="AB247" s="495">
        <v>5472934.0537999971</v>
      </c>
      <c r="AC247" s="495">
        <v>3831053.8376599974</v>
      </c>
      <c r="AD247" s="495">
        <v>0</v>
      </c>
      <c r="AE247" s="42" t="s">
        <v>576</v>
      </c>
      <c r="AF247" s="42" t="s">
        <v>765</v>
      </c>
      <c r="AG247" s="42" t="s">
        <v>7781</v>
      </c>
      <c r="AH247" s="42">
        <v>1</v>
      </c>
      <c r="AI247" s="42" t="s">
        <v>8625</v>
      </c>
      <c r="AK247"/>
      <c r="AL247"/>
      <c r="AM247"/>
      <c r="AN247"/>
      <c r="AO247"/>
      <c r="AP247"/>
      <c r="AQ247"/>
    </row>
    <row r="248" spans="1:43">
      <c r="A248" t="s">
        <v>15</v>
      </c>
      <c r="B248" t="s">
        <v>5</v>
      </c>
      <c r="C248" t="s">
        <v>365</v>
      </c>
      <c r="D248" t="s">
        <v>365</v>
      </c>
      <c r="E248"/>
      <c r="F248" t="s">
        <v>773</v>
      </c>
      <c r="G248" t="s">
        <v>1121</v>
      </c>
      <c r="H248" t="s">
        <v>365</v>
      </c>
      <c r="I248" t="s">
        <v>365</v>
      </c>
      <c r="J248" t="s">
        <v>365</v>
      </c>
      <c r="K248" t="s">
        <v>365</v>
      </c>
      <c r="L248" t="s">
        <v>365</v>
      </c>
      <c r="M248" t="s">
        <v>6435</v>
      </c>
      <c r="N248" s="128" t="s">
        <v>365</v>
      </c>
      <c r="O248" s="128" t="s">
        <v>365</v>
      </c>
      <c r="P248" s="128" t="s">
        <v>365</v>
      </c>
      <c r="Q248" s="128" t="s">
        <v>365</v>
      </c>
      <c r="R248" s="128" t="s">
        <v>365</v>
      </c>
      <c r="S248" s="128">
        <v>0.1598</v>
      </c>
      <c r="T248">
        <v>2038</v>
      </c>
      <c r="U248" s="495">
        <v>380889.41</v>
      </c>
      <c r="V248" s="495" t="s">
        <v>365</v>
      </c>
      <c r="W248" s="495">
        <v>380889.41</v>
      </c>
      <c r="X248" s="128">
        <v>0.58823529411764708</v>
      </c>
      <c r="Y248" s="128">
        <v>0.41176470588235292</v>
      </c>
      <c r="Z248" s="495">
        <v>320023.282282</v>
      </c>
      <c r="AA248" s="495">
        <v>0</v>
      </c>
      <c r="AB248" s="495">
        <v>35803.604539999986</v>
      </c>
      <c r="AC248" s="495">
        <v>25062.523177999989</v>
      </c>
      <c r="AD248" s="495">
        <v>0</v>
      </c>
      <c r="AE248" s="42" t="s">
        <v>608</v>
      </c>
      <c r="AF248" s="42" t="s">
        <v>765</v>
      </c>
      <c r="AG248" s="42" t="s">
        <v>7782</v>
      </c>
      <c r="AH248" s="42">
        <v>1</v>
      </c>
      <c r="AI248" s="42" t="s">
        <v>8626</v>
      </c>
      <c r="AK248"/>
      <c r="AL248"/>
      <c r="AM248"/>
      <c r="AN248"/>
      <c r="AO248"/>
      <c r="AP248"/>
      <c r="AQ248"/>
    </row>
    <row r="249" spans="1:43">
      <c r="A249" t="s">
        <v>5882</v>
      </c>
      <c r="B249" t="s">
        <v>280</v>
      </c>
      <c r="C249" t="s">
        <v>365</v>
      </c>
      <c r="D249" t="s">
        <v>365</v>
      </c>
      <c r="E249"/>
      <c r="F249" t="s">
        <v>1016</v>
      </c>
      <c r="G249" t="s">
        <v>1733</v>
      </c>
      <c r="H249" t="s">
        <v>365</v>
      </c>
      <c r="I249" t="s">
        <v>365</v>
      </c>
      <c r="J249" t="s">
        <v>365</v>
      </c>
      <c r="K249" t="s">
        <v>365</v>
      </c>
      <c r="L249" t="s">
        <v>365</v>
      </c>
      <c r="M249" t="s">
        <v>5992</v>
      </c>
      <c r="N249" s="128" t="s">
        <v>365</v>
      </c>
      <c r="O249" s="128" t="s">
        <v>365</v>
      </c>
      <c r="P249" s="128" t="s">
        <v>365</v>
      </c>
      <c r="Q249" s="128" t="s">
        <v>365</v>
      </c>
      <c r="R249" s="128" t="s">
        <v>365</v>
      </c>
      <c r="S249" s="128">
        <v>0.5</v>
      </c>
      <c r="T249">
        <v>2028</v>
      </c>
      <c r="U249" s="495">
        <v>231083.68000000002</v>
      </c>
      <c r="V249" s="495" t="s">
        <v>365</v>
      </c>
      <c r="W249" s="495">
        <v>231083.68000000002</v>
      </c>
      <c r="X249" s="128">
        <v>1</v>
      </c>
      <c r="Y249" s="128">
        <v>0</v>
      </c>
      <c r="Z249" s="495">
        <v>115541.84000000001</v>
      </c>
      <c r="AA249" s="495">
        <v>0</v>
      </c>
      <c r="AB249" s="495">
        <v>115541.84000000001</v>
      </c>
      <c r="AC249" s="495">
        <v>0</v>
      </c>
      <c r="AD249" s="495">
        <v>0</v>
      </c>
      <c r="AE249" s="42" t="s">
        <v>543</v>
      </c>
      <c r="AF249" s="42" t="s">
        <v>765</v>
      </c>
      <c r="AG249" s="42" t="s">
        <v>7783</v>
      </c>
      <c r="AH249" s="42">
        <v>1</v>
      </c>
      <c r="AI249" s="42" t="s">
        <v>8627</v>
      </c>
      <c r="AK249"/>
      <c r="AL249"/>
      <c r="AM249"/>
      <c r="AN249"/>
      <c r="AO249"/>
      <c r="AP249"/>
      <c r="AQ249"/>
    </row>
    <row r="250" spans="1:43">
      <c r="A250" t="s">
        <v>15</v>
      </c>
      <c r="B250" t="s">
        <v>6</v>
      </c>
      <c r="C250" t="s">
        <v>365</v>
      </c>
      <c r="D250" t="s">
        <v>365</v>
      </c>
      <c r="E250"/>
      <c r="F250" t="s">
        <v>363</v>
      </c>
      <c r="G250" t="s">
        <v>1812</v>
      </c>
      <c r="H250" t="s">
        <v>365</v>
      </c>
      <c r="I250" t="s">
        <v>365</v>
      </c>
      <c r="J250" t="s">
        <v>365</v>
      </c>
      <c r="K250" t="s">
        <v>365</v>
      </c>
      <c r="L250" t="s">
        <v>365</v>
      </c>
      <c r="M250" t="s">
        <v>6429</v>
      </c>
      <c r="N250" s="128" t="s">
        <v>365</v>
      </c>
      <c r="O250" s="128" t="s">
        <v>365</v>
      </c>
      <c r="P250" s="128" t="s">
        <v>365</v>
      </c>
      <c r="Q250" s="128" t="s">
        <v>365</v>
      </c>
      <c r="R250" s="128" t="s">
        <v>365</v>
      </c>
      <c r="S250" s="128">
        <v>0.3</v>
      </c>
      <c r="T250">
        <v>2028</v>
      </c>
      <c r="U250" s="495">
        <v>20411.7</v>
      </c>
      <c r="V250" s="495" t="s">
        <v>365</v>
      </c>
      <c r="W250" s="495">
        <v>20411.7</v>
      </c>
      <c r="X250" s="128">
        <v>1</v>
      </c>
      <c r="Y250" s="128">
        <v>0</v>
      </c>
      <c r="Z250" s="495">
        <v>14288.19</v>
      </c>
      <c r="AA250" s="495">
        <v>0</v>
      </c>
      <c r="AB250" s="495">
        <v>6123.51</v>
      </c>
      <c r="AC250" s="495">
        <v>0</v>
      </c>
      <c r="AD250" s="495">
        <v>0</v>
      </c>
      <c r="AE250" s="42" t="s">
        <v>577</v>
      </c>
      <c r="AF250" s="42" t="s">
        <v>765</v>
      </c>
      <c r="AG250" s="42" t="s">
        <v>7784</v>
      </c>
      <c r="AH250" s="42">
        <v>1</v>
      </c>
      <c r="AI250" s="42" t="s">
        <v>8628</v>
      </c>
      <c r="AK250"/>
      <c r="AL250"/>
      <c r="AM250"/>
      <c r="AN250"/>
      <c r="AO250"/>
      <c r="AP250"/>
      <c r="AQ250"/>
    </row>
    <row r="251" spans="1:43">
      <c r="A251" t="s">
        <v>15</v>
      </c>
      <c r="B251" t="s">
        <v>5</v>
      </c>
      <c r="C251" t="s">
        <v>365</v>
      </c>
      <c r="D251" t="s">
        <v>365</v>
      </c>
      <c r="E251"/>
      <c r="F251" t="s">
        <v>767</v>
      </c>
      <c r="G251" t="s">
        <v>1142</v>
      </c>
      <c r="H251" t="s">
        <v>365</v>
      </c>
      <c r="I251" t="s">
        <v>365</v>
      </c>
      <c r="J251" t="s">
        <v>365</v>
      </c>
      <c r="K251" t="s">
        <v>365</v>
      </c>
      <c r="L251" t="s">
        <v>365</v>
      </c>
      <c r="M251" t="s">
        <v>6487</v>
      </c>
      <c r="N251" s="128" t="s">
        <v>365</v>
      </c>
      <c r="O251" s="128" t="s">
        <v>365</v>
      </c>
      <c r="P251" s="128" t="s">
        <v>365</v>
      </c>
      <c r="Q251" s="128" t="s">
        <v>365</v>
      </c>
      <c r="R251" s="128" t="s">
        <v>365</v>
      </c>
      <c r="S251" s="128">
        <v>0.1598</v>
      </c>
      <c r="T251">
        <v>2038</v>
      </c>
      <c r="U251" s="495">
        <v>15262190.57</v>
      </c>
      <c r="V251" s="495" t="s">
        <v>365</v>
      </c>
      <c r="W251" s="495">
        <v>15262190.57</v>
      </c>
      <c r="X251" s="128">
        <v>0.58823529411764708</v>
      </c>
      <c r="Y251" s="128">
        <v>0.41176470588235292</v>
      </c>
      <c r="Z251" s="495">
        <v>12823292.516914001</v>
      </c>
      <c r="AA251" s="495">
        <v>0</v>
      </c>
      <c r="AB251" s="495">
        <v>1434645.9135799997</v>
      </c>
      <c r="AC251" s="495">
        <v>1004252.1395059997</v>
      </c>
      <c r="AD251" s="495">
        <v>0</v>
      </c>
      <c r="AE251" s="42" t="s">
        <v>610</v>
      </c>
      <c r="AF251" s="42" t="s">
        <v>765</v>
      </c>
      <c r="AG251" s="42" t="s">
        <v>7785</v>
      </c>
      <c r="AH251" s="42">
        <v>1</v>
      </c>
      <c r="AI251" s="42" t="s">
        <v>8629</v>
      </c>
      <c r="AK251"/>
      <c r="AL251"/>
      <c r="AM251"/>
      <c r="AN251"/>
      <c r="AO251"/>
      <c r="AP251"/>
      <c r="AQ251"/>
    </row>
    <row r="252" spans="1:43">
      <c r="A252" t="s">
        <v>15</v>
      </c>
      <c r="B252" t="s">
        <v>5</v>
      </c>
      <c r="C252" t="s">
        <v>365</v>
      </c>
      <c r="D252" t="s">
        <v>365</v>
      </c>
      <c r="E252"/>
      <c r="F252" t="s">
        <v>768</v>
      </c>
      <c r="G252" t="s">
        <v>1142</v>
      </c>
      <c r="H252" t="s">
        <v>365</v>
      </c>
      <c r="I252" t="s">
        <v>365</v>
      </c>
      <c r="J252" t="s">
        <v>365</v>
      </c>
      <c r="K252" t="s">
        <v>365</v>
      </c>
      <c r="L252" t="s">
        <v>365</v>
      </c>
      <c r="M252" t="s">
        <v>6570</v>
      </c>
      <c r="N252" s="128" t="s">
        <v>365</v>
      </c>
      <c r="O252" s="128" t="s">
        <v>365</v>
      </c>
      <c r="P252" s="128" t="s">
        <v>365</v>
      </c>
      <c r="Q252" s="128" t="s">
        <v>365</v>
      </c>
      <c r="R252" s="128" t="s">
        <v>365</v>
      </c>
      <c r="S252" s="128">
        <v>0.1598</v>
      </c>
      <c r="T252">
        <v>2038</v>
      </c>
      <c r="U252" s="495">
        <v>3885093.2899999996</v>
      </c>
      <c r="V252" s="495" t="s">
        <v>365</v>
      </c>
      <c r="W252" s="495">
        <v>3885093.2899999996</v>
      </c>
      <c r="X252" s="128">
        <v>0.58823529411764708</v>
      </c>
      <c r="Y252" s="128">
        <v>0.41176470588235292</v>
      </c>
      <c r="Z252" s="495">
        <v>3264255.3822579999</v>
      </c>
      <c r="AA252" s="495">
        <v>0</v>
      </c>
      <c r="AB252" s="495">
        <v>365198.76925999986</v>
      </c>
      <c r="AC252" s="495">
        <v>255639.13848199986</v>
      </c>
      <c r="AD252" s="495">
        <v>0</v>
      </c>
      <c r="AE252" s="42" t="s">
        <v>612</v>
      </c>
      <c r="AF252" s="42" t="s">
        <v>765</v>
      </c>
      <c r="AG252" s="42" t="s">
        <v>7786</v>
      </c>
      <c r="AH252" s="42">
        <v>1</v>
      </c>
      <c r="AI252" s="42" t="s">
        <v>8630</v>
      </c>
      <c r="AK252"/>
      <c r="AL252"/>
      <c r="AM252"/>
      <c r="AN252"/>
      <c r="AO252"/>
      <c r="AP252"/>
      <c r="AQ252"/>
    </row>
    <row r="253" spans="1:43">
      <c r="A253" t="s">
        <v>15</v>
      </c>
      <c r="B253" t="s">
        <v>6</v>
      </c>
      <c r="C253" t="s">
        <v>365</v>
      </c>
      <c r="D253" t="s">
        <v>365</v>
      </c>
      <c r="E253"/>
      <c r="F253" t="s">
        <v>6571</v>
      </c>
      <c r="G253" t="s">
        <v>1137</v>
      </c>
      <c r="H253" t="s">
        <v>365</v>
      </c>
      <c r="I253" t="s">
        <v>365</v>
      </c>
      <c r="J253" t="s">
        <v>365</v>
      </c>
      <c r="K253" t="s">
        <v>365</v>
      </c>
      <c r="L253" t="s">
        <v>365</v>
      </c>
      <c r="M253" t="s">
        <v>6459</v>
      </c>
      <c r="N253" s="128" t="s">
        <v>365</v>
      </c>
      <c r="O253" s="128" t="s">
        <v>365</v>
      </c>
      <c r="P253" s="128" t="s">
        <v>365</v>
      </c>
      <c r="Q253" s="128" t="s">
        <v>365</v>
      </c>
      <c r="R253" s="128" t="s">
        <v>365</v>
      </c>
      <c r="S253" s="128">
        <v>0.1598</v>
      </c>
      <c r="T253">
        <v>2033</v>
      </c>
      <c r="U253" s="495">
        <v>116980.5</v>
      </c>
      <c r="V253" s="495" t="s">
        <v>365</v>
      </c>
      <c r="W253" s="495">
        <v>116980.5</v>
      </c>
      <c r="X253" s="128">
        <v>0.83333333333333337</v>
      </c>
      <c r="Y253" s="128">
        <v>0.16666666666666663</v>
      </c>
      <c r="Z253" s="495">
        <v>98287.016100000008</v>
      </c>
      <c r="AA253" s="495">
        <v>0</v>
      </c>
      <c r="AB253" s="495">
        <v>15577.903249999994</v>
      </c>
      <c r="AC253" s="495">
        <v>3115.5806499999981</v>
      </c>
      <c r="AD253" s="495">
        <v>0</v>
      </c>
      <c r="AE253" s="42" t="s">
        <v>578</v>
      </c>
      <c r="AF253" s="42" t="s">
        <v>765</v>
      </c>
      <c r="AG253" s="42" t="s">
        <v>7787</v>
      </c>
      <c r="AH253" s="42">
        <v>1</v>
      </c>
      <c r="AI253" s="42" t="s">
        <v>8631</v>
      </c>
      <c r="AK253"/>
      <c r="AL253"/>
      <c r="AM253"/>
      <c r="AN253"/>
      <c r="AO253"/>
      <c r="AP253"/>
      <c r="AQ253"/>
    </row>
    <row r="254" spans="1:43">
      <c r="A254" t="s">
        <v>15</v>
      </c>
      <c r="B254" t="s">
        <v>6</v>
      </c>
      <c r="C254" t="s">
        <v>365</v>
      </c>
      <c r="D254" t="s">
        <v>365</v>
      </c>
      <c r="E254"/>
      <c r="F254" t="s">
        <v>778</v>
      </c>
      <c r="G254" t="s">
        <v>1137</v>
      </c>
      <c r="H254" t="s">
        <v>365</v>
      </c>
      <c r="I254" t="s">
        <v>365</v>
      </c>
      <c r="J254" t="s">
        <v>365</v>
      </c>
      <c r="K254" t="s">
        <v>365</v>
      </c>
      <c r="L254" t="s">
        <v>365</v>
      </c>
      <c r="M254" t="s">
        <v>6459</v>
      </c>
      <c r="N254" s="128" t="s">
        <v>365</v>
      </c>
      <c r="O254" s="128" t="s">
        <v>365</v>
      </c>
      <c r="P254" s="128" t="s">
        <v>365</v>
      </c>
      <c r="Q254" s="128" t="s">
        <v>365</v>
      </c>
      <c r="R254" s="128" t="s">
        <v>365</v>
      </c>
      <c r="S254" s="128">
        <v>0.1598</v>
      </c>
      <c r="T254">
        <v>2033</v>
      </c>
      <c r="U254" s="495">
        <v>23338888.539999999</v>
      </c>
      <c r="V254" s="495" t="s">
        <v>365</v>
      </c>
      <c r="W254" s="495">
        <v>23338888.539999999</v>
      </c>
      <c r="X254" s="128">
        <v>0.83333333333333337</v>
      </c>
      <c r="Y254" s="128">
        <v>0.16666666666666663</v>
      </c>
      <c r="Z254" s="495">
        <v>19609334.151308</v>
      </c>
      <c r="AA254" s="495">
        <v>0</v>
      </c>
      <c r="AB254" s="495">
        <v>3107961.9905766658</v>
      </c>
      <c r="AC254" s="495">
        <v>621592.39811533305</v>
      </c>
      <c r="AD254" s="495">
        <v>0</v>
      </c>
      <c r="AE254" s="42" t="s">
        <v>578</v>
      </c>
      <c r="AF254" s="42" t="s">
        <v>765</v>
      </c>
      <c r="AG254" s="42" t="s">
        <v>7788</v>
      </c>
      <c r="AH254" s="42">
        <v>1</v>
      </c>
      <c r="AI254" s="42" t="s">
        <v>8632</v>
      </c>
      <c r="AK254"/>
      <c r="AL254"/>
      <c r="AM254"/>
      <c r="AN254"/>
      <c r="AO254"/>
      <c r="AP254"/>
      <c r="AQ254"/>
    </row>
    <row r="255" spans="1:43">
      <c r="A255" t="s">
        <v>15</v>
      </c>
      <c r="B255" t="s">
        <v>5</v>
      </c>
      <c r="C255" t="s">
        <v>365</v>
      </c>
      <c r="D255" t="s">
        <v>365</v>
      </c>
      <c r="E255"/>
      <c r="F255" t="s">
        <v>1310</v>
      </c>
      <c r="G255" t="s">
        <v>1123</v>
      </c>
      <c r="H255" t="s">
        <v>365</v>
      </c>
      <c r="I255" t="s">
        <v>365</v>
      </c>
      <c r="J255" t="s">
        <v>365</v>
      </c>
      <c r="K255" t="s">
        <v>365</v>
      </c>
      <c r="L255" t="s">
        <v>365</v>
      </c>
      <c r="M255" t="s">
        <v>6435</v>
      </c>
      <c r="N255" s="128" t="s">
        <v>365</v>
      </c>
      <c r="O255" s="128" t="s">
        <v>365</v>
      </c>
      <c r="P255" s="128" t="s">
        <v>365</v>
      </c>
      <c r="Q255" s="128" t="s">
        <v>365</v>
      </c>
      <c r="R255" s="128" t="s">
        <v>365</v>
      </c>
      <c r="S255" s="128">
        <v>0.1598</v>
      </c>
      <c r="T255">
        <v>2028</v>
      </c>
      <c r="U255" s="495">
        <v>8799291.8399999999</v>
      </c>
      <c r="V255" s="495" t="s">
        <v>365</v>
      </c>
      <c r="W255" s="495">
        <v>8799291.8399999999</v>
      </c>
      <c r="X255" s="128">
        <v>1</v>
      </c>
      <c r="Y255" s="128">
        <v>0</v>
      </c>
      <c r="Z255" s="495">
        <v>7393165.0039680004</v>
      </c>
      <c r="AA255" s="495">
        <v>0</v>
      </c>
      <c r="AB255" s="495">
        <v>1406126.8360319994</v>
      </c>
      <c r="AC255" s="495">
        <v>0</v>
      </c>
      <c r="AD255" s="495">
        <v>0</v>
      </c>
      <c r="AE255" s="42" t="s">
        <v>608</v>
      </c>
      <c r="AF255" s="42" t="s">
        <v>765</v>
      </c>
      <c r="AG255" s="42" t="s">
        <v>7873</v>
      </c>
      <c r="AH255" s="42">
        <v>1</v>
      </c>
      <c r="AI255" s="42" t="s">
        <v>8714</v>
      </c>
      <c r="AK255"/>
      <c r="AL255"/>
      <c r="AM255"/>
      <c r="AN255"/>
      <c r="AO255"/>
      <c r="AP255"/>
      <c r="AQ255"/>
    </row>
    <row r="256" spans="1:43">
      <c r="A256" t="s">
        <v>15</v>
      </c>
      <c r="B256" t="s">
        <v>5</v>
      </c>
      <c r="C256" t="s">
        <v>365</v>
      </c>
      <c r="D256" t="s">
        <v>365</v>
      </c>
      <c r="E256"/>
      <c r="F256" t="s">
        <v>1818</v>
      </c>
      <c r="G256" t="s">
        <v>1122</v>
      </c>
      <c r="H256" t="s">
        <v>365</v>
      </c>
      <c r="I256" t="s">
        <v>365</v>
      </c>
      <c r="J256" t="s">
        <v>365</v>
      </c>
      <c r="K256" t="s">
        <v>365</v>
      </c>
      <c r="L256" t="s">
        <v>365</v>
      </c>
      <c r="M256" t="s">
        <v>6435</v>
      </c>
      <c r="N256" s="128" t="s">
        <v>365</v>
      </c>
      <c r="O256" s="128" t="s">
        <v>365</v>
      </c>
      <c r="P256" s="128" t="s">
        <v>365</v>
      </c>
      <c r="Q256" s="128" t="s">
        <v>365</v>
      </c>
      <c r="R256" s="128" t="s">
        <v>365</v>
      </c>
      <c r="S256" s="128">
        <v>0.1598</v>
      </c>
      <c r="T256">
        <v>2048</v>
      </c>
      <c r="U256" s="495">
        <v>2040845.5699999987</v>
      </c>
      <c r="V256" s="495" t="s">
        <v>365</v>
      </c>
      <c r="W256" s="495">
        <v>2040845.5699999987</v>
      </c>
      <c r="X256" s="128">
        <v>0.37037037037037035</v>
      </c>
      <c r="Y256" s="128">
        <v>0.62962962962962965</v>
      </c>
      <c r="Z256" s="495">
        <v>1714718.447913999</v>
      </c>
      <c r="AA256" s="495">
        <v>0</v>
      </c>
      <c r="AB256" s="495">
        <v>120787.82299481469</v>
      </c>
      <c r="AC256" s="495">
        <v>205339.29909118501</v>
      </c>
      <c r="AD256" s="495">
        <v>0</v>
      </c>
      <c r="AE256" s="42" t="s">
        <v>608</v>
      </c>
      <c r="AF256" s="42" t="s">
        <v>765</v>
      </c>
      <c r="AG256" s="42" t="s">
        <v>7874</v>
      </c>
      <c r="AH256" s="42">
        <v>1</v>
      </c>
      <c r="AI256" s="42" t="s">
        <v>8583</v>
      </c>
      <c r="AK256"/>
      <c r="AL256"/>
      <c r="AM256"/>
      <c r="AN256"/>
      <c r="AO256"/>
      <c r="AP256"/>
      <c r="AQ256"/>
    </row>
    <row r="257" spans="1:43">
      <c r="A257" t="s">
        <v>15</v>
      </c>
      <c r="B257" t="s">
        <v>5</v>
      </c>
      <c r="C257" t="s">
        <v>365</v>
      </c>
      <c r="D257" t="s">
        <v>365</v>
      </c>
      <c r="E257"/>
      <c r="F257" t="s">
        <v>784</v>
      </c>
      <c r="G257" t="s">
        <v>1127</v>
      </c>
      <c r="H257" t="s">
        <v>365</v>
      </c>
      <c r="I257" t="s">
        <v>365</v>
      </c>
      <c r="J257" t="s">
        <v>365</v>
      </c>
      <c r="K257" t="s">
        <v>365</v>
      </c>
      <c r="L257" t="s">
        <v>365</v>
      </c>
      <c r="M257" t="s">
        <v>6435</v>
      </c>
      <c r="N257" s="128" t="s">
        <v>365</v>
      </c>
      <c r="O257" s="128" t="s">
        <v>365</v>
      </c>
      <c r="P257" s="128" t="s">
        <v>365</v>
      </c>
      <c r="Q257" s="128" t="s">
        <v>365</v>
      </c>
      <c r="R257" s="128" t="s">
        <v>365</v>
      </c>
      <c r="S257" s="128">
        <v>0.23</v>
      </c>
      <c r="T257">
        <v>2035</v>
      </c>
      <c r="U257" s="495">
        <v>484063.97</v>
      </c>
      <c r="V257" s="495" t="s">
        <v>365</v>
      </c>
      <c r="W257" s="495">
        <v>484063.97</v>
      </c>
      <c r="X257" s="128">
        <v>0.7142857142857143</v>
      </c>
      <c r="Y257" s="128">
        <v>0.2857142857142857</v>
      </c>
      <c r="Z257" s="495">
        <v>372729.25689999998</v>
      </c>
      <c r="AA257" s="495">
        <v>0</v>
      </c>
      <c r="AB257" s="495">
        <v>79524.795071428569</v>
      </c>
      <c r="AC257" s="495">
        <v>31809.918028571425</v>
      </c>
      <c r="AD257" s="495">
        <v>0</v>
      </c>
      <c r="AE257" s="42" t="s">
        <v>608</v>
      </c>
      <c r="AF257" s="42" t="s">
        <v>765</v>
      </c>
      <c r="AG257" s="42" t="s">
        <v>7875</v>
      </c>
      <c r="AH257" s="42">
        <v>1</v>
      </c>
      <c r="AI257" s="42" t="s">
        <v>8584</v>
      </c>
      <c r="AK257"/>
      <c r="AL257"/>
      <c r="AM257"/>
      <c r="AN257"/>
      <c r="AO257"/>
      <c r="AP257"/>
      <c r="AQ257"/>
    </row>
    <row r="258" spans="1:43">
      <c r="A258" t="s">
        <v>15</v>
      </c>
      <c r="B258" t="s">
        <v>5</v>
      </c>
      <c r="C258" t="s">
        <v>365</v>
      </c>
      <c r="D258" t="s">
        <v>365</v>
      </c>
      <c r="E258"/>
      <c r="F258" t="s">
        <v>1064</v>
      </c>
      <c r="G258" t="s">
        <v>1124</v>
      </c>
      <c r="H258" t="s">
        <v>365</v>
      </c>
      <c r="I258" t="s">
        <v>365</v>
      </c>
      <c r="J258" t="s">
        <v>365</v>
      </c>
      <c r="K258" t="s">
        <v>365</v>
      </c>
      <c r="L258" t="s">
        <v>365</v>
      </c>
      <c r="M258" t="s">
        <v>6435</v>
      </c>
      <c r="N258" s="128" t="s">
        <v>365</v>
      </c>
      <c r="O258" s="128" t="s">
        <v>365</v>
      </c>
      <c r="P258" s="128" t="s">
        <v>365</v>
      </c>
      <c r="Q258" s="128" t="s">
        <v>365</v>
      </c>
      <c r="R258" s="128" t="s">
        <v>365</v>
      </c>
      <c r="S258" s="128">
        <v>0.23</v>
      </c>
      <c r="T258">
        <v>2035</v>
      </c>
      <c r="U258" s="495">
        <v>25195803.920000002</v>
      </c>
      <c r="V258" s="495">
        <v>12849859.999199999</v>
      </c>
      <c r="W258" s="495">
        <v>12345943.920800002</v>
      </c>
      <c r="X258" s="128">
        <v>0.7142857142857143</v>
      </c>
      <c r="Y258" s="128">
        <v>0.2857142857142857</v>
      </c>
      <c r="Z258" s="495">
        <v>9506376.8190160021</v>
      </c>
      <c r="AA258" s="495">
        <v>0</v>
      </c>
      <c r="AB258" s="495">
        <v>2028262.2155600002</v>
      </c>
      <c r="AC258" s="495">
        <v>811304.88622400002</v>
      </c>
      <c r="AD258" s="495">
        <v>0</v>
      </c>
      <c r="AE258" s="42" t="s">
        <v>608</v>
      </c>
      <c r="AF258" s="42" t="s">
        <v>765</v>
      </c>
      <c r="AG258" s="42" t="s">
        <v>7876</v>
      </c>
      <c r="AH258" s="42">
        <v>1</v>
      </c>
      <c r="AI258" s="42" t="s">
        <v>8585</v>
      </c>
      <c r="AK258"/>
      <c r="AL258"/>
      <c r="AM258"/>
      <c r="AN258"/>
      <c r="AO258"/>
      <c r="AP258"/>
      <c r="AQ258"/>
    </row>
    <row r="259" spans="1:43">
      <c r="A259" t="s">
        <v>15</v>
      </c>
      <c r="B259" t="s">
        <v>5</v>
      </c>
      <c r="C259" t="s">
        <v>365</v>
      </c>
      <c r="D259" t="s">
        <v>365</v>
      </c>
      <c r="E259"/>
      <c r="F259" t="s">
        <v>782</v>
      </c>
      <c r="G259" t="s">
        <v>1125</v>
      </c>
      <c r="H259" t="s">
        <v>365</v>
      </c>
      <c r="I259" t="s">
        <v>365</v>
      </c>
      <c r="J259" t="s">
        <v>365</v>
      </c>
      <c r="K259" t="s">
        <v>365</v>
      </c>
      <c r="L259" t="s">
        <v>365</v>
      </c>
      <c r="M259" t="s">
        <v>6435</v>
      </c>
      <c r="N259" s="128" t="s">
        <v>365</v>
      </c>
      <c r="O259" s="128" t="s">
        <v>365</v>
      </c>
      <c r="P259" s="128" t="s">
        <v>365</v>
      </c>
      <c r="Q259" s="128" t="s">
        <v>365</v>
      </c>
      <c r="R259" s="128" t="s">
        <v>365</v>
      </c>
      <c r="S259" s="128">
        <v>0.23</v>
      </c>
      <c r="T259">
        <v>2035</v>
      </c>
      <c r="U259" s="495">
        <v>57847825.200000018</v>
      </c>
      <c r="V259" s="495">
        <v>29502390.852000002</v>
      </c>
      <c r="W259" s="495">
        <v>28345434.348000016</v>
      </c>
      <c r="X259" s="128">
        <v>0.7142857142857143</v>
      </c>
      <c r="Y259" s="128">
        <v>0.2857142857142857</v>
      </c>
      <c r="Z259" s="495">
        <v>21825984.447960012</v>
      </c>
      <c r="AA259" s="495">
        <v>0</v>
      </c>
      <c r="AB259" s="495">
        <v>4656749.928600003</v>
      </c>
      <c r="AC259" s="495">
        <v>1862699.9714400012</v>
      </c>
      <c r="AD259" s="495">
        <v>0</v>
      </c>
      <c r="AE259" s="42" t="s">
        <v>608</v>
      </c>
      <c r="AF259" s="42" t="s">
        <v>765</v>
      </c>
      <c r="AG259" s="42" t="s">
        <v>7877</v>
      </c>
      <c r="AH259" s="42">
        <v>1</v>
      </c>
      <c r="AI259" s="42" t="s">
        <v>8586</v>
      </c>
      <c r="AK259"/>
      <c r="AL259"/>
      <c r="AM259"/>
      <c r="AN259"/>
      <c r="AO259"/>
      <c r="AP259"/>
      <c r="AQ259"/>
    </row>
    <row r="260" spans="1:43">
      <c r="A260" t="s">
        <v>2015</v>
      </c>
      <c r="B260" t="s">
        <v>1940</v>
      </c>
      <c r="C260" t="s">
        <v>365</v>
      </c>
      <c r="D260" s="488">
        <v>2130322</v>
      </c>
      <c r="E260"/>
      <c r="F260" t="s">
        <v>385</v>
      </c>
      <c r="G260" t="s">
        <v>1792</v>
      </c>
      <c r="H260" t="s">
        <v>365</v>
      </c>
      <c r="I260" t="s">
        <v>365</v>
      </c>
      <c r="J260" t="s">
        <v>365</v>
      </c>
      <c r="K260" t="s">
        <v>365</v>
      </c>
      <c r="L260" t="s">
        <v>365</v>
      </c>
      <c r="M260" t="s">
        <v>6615</v>
      </c>
      <c r="N260" s="128" t="s">
        <v>365</v>
      </c>
      <c r="O260" s="128" t="s">
        <v>365</v>
      </c>
      <c r="P260" s="128" t="s">
        <v>365</v>
      </c>
      <c r="Q260" s="128" t="s">
        <v>365</v>
      </c>
      <c r="R260" s="128" t="s">
        <v>365</v>
      </c>
      <c r="S260" s="128">
        <v>0.34</v>
      </c>
      <c r="T260">
        <v>2028</v>
      </c>
      <c r="U260" s="495">
        <v>1026708</v>
      </c>
      <c r="V260" s="495" t="s">
        <v>365</v>
      </c>
      <c r="W260" s="495">
        <v>1026708</v>
      </c>
      <c r="X260" s="128">
        <v>1</v>
      </c>
      <c r="Y260" s="128">
        <v>0</v>
      </c>
      <c r="Z260" s="495">
        <v>677627.27999999991</v>
      </c>
      <c r="AA260" s="495">
        <v>0</v>
      </c>
      <c r="AB260" s="495">
        <v>349080.72000000009</v>
      </c>
      <c r="AC260" s="495">
        <v>0</v>
      </c>
      <c r="AD260" s="495">
        <v>0</v>
      </c>
      <c r="AE260" s="42" t="s">
        <v>654</v>
      </c>
      <c r="AF260" s="42" t="s">
        <v>764</v>
      </c>
      <c r="AG260" s="42" t="s">
        <v>8538</v>
      </c>
      <c r="AH260" s="42">
        <v>1</v>
      </c>
      <c r="AI260" s="42" t="s">
        <v>8797</v>
      </c>
      <c r="AK260"/>
      <c r="AL260"/>
      <c r="AM260"/>
      <c r="AN260"/>
      <c r="AO260"/>
      <c r="AP260"/>
      <c r="AQ260"/>
    </row>
    <row r="261" spans="1:43">
      <c r="A261" t="s">
        <v>15</v>
      </c>
      <c r="B261" t="s">
        <v>5</v>
      </c>
      <c r="C261" t="s">
        <v>365</v>
      </c>
      <c r="D261" t="s">
        <v>365</v>
      </c>
      <c r="E261"/>
      <c r="F261" t="s">
        <v>1301</v>
      </c>
      <c r="G261" t="s">
        <v>1103</v>
      </c>
      <c r="H261" t="s">
        <v>365</v>
      </c>
      <c r="I261" t="s">
        <v>365</v>
      </c>
      <c r="J261" t="s">
        <v>365</v>
      </c>
      <c r="K261" t="s">
        <v>365</v>
      </c>
      <c r="L261" t="s">
        <v>365</v>
      </c>
      <c r="M261" t="s">
        <v>6435</v>
      </c>
      <c r="N261" s="128" t="s">
        <v>365</v>
      </c>
      <c r="O261" s="128" t="s">
        <v>365</v>
      </c>
      <c r="P261" s="128" t="s">
        <v>365</v>
      </c>
      <c r="Q261" s="128" t="s">
        <v>365</v>
      </c>
      <c r="R261" s="128" t="s">
        <v>365</v>
      </c>
      <c r="S261" s="128">
        <v>0.1598</v>
      </c>
      <c r="T261">
        <v>2028</v>
      </c>
      <c r="U261" s="495">
        <v>2997309.2100000004</v>
      </c>
      <c r="V261" s="495" t="s">
        <v>365</v>
      </c>
      <c r="W261" s="495">
        <v>2997309.2100000004</v>
      </c>
      <c r="X261" s="128">
        <v>1</v>
      </c>
      <c r="Y261" s="128">
        <v>0</v>
      </c>
      <c r="Z261" s="495">
        <v>2518339.1982420003</v>
      </c>
      <c r="AA261" s="495">
        <v>0</v>
      </c>
      <c r="AB261" s="495">
        <v>478970.01175800012</v>
      </c>
      <c r="AC261" s="495">
        <v>0</v>
      </c>
      <c r="AD261" s="495">
        <v>0</v>
      </c>
      <c r="AE261" s="42" t="s">
        <v>608</v>
      </c>
      <c r="AF261" s="42" t="s">
        <v>765</v>
      </c>
      <c r="AG261" s="42" t="s">
        <v>7879</v>
      </c>
      <c r="AH261" s="42">
        <v>1</v>
      </c>
      <c r="AI261" s="42" t="s">
        <v>8588</v>
      </c>
      <c r="AK261"/>
      <c r="AL261"/>
      <c r="AM261"/>
      <c r="AN261"/>
      <c r="AO261"/>
      <c r="AP261"/>
      <c r="AQ261"/>
    </row>
    <row r="262" spans="1:43">
      <c r="A262" t="s">
        <v>15</v>
      </c>
      <c r="B262" t="s">
        <v>5</v>
      </c>
      <c r="C262" t="s">
        <v>365</v>
      </c>
      <c r="D262" t="s">
        <v>365</v>
      </c>
      <c r="E262"/>
      <c r="F262" t="s">
        <v>359</v>
      </c>
      <c r="G262" t="s">
        <v>1105</v>
      </c>
      <c r="H262" t="s">
        <v>365</v>
      </c>
      <c r="I262" t="s">
        <v>365</v>
      </c>
      <c r="J262" t="s">
        <v>365</v>
      </c>
      <c r="K262" t="s">
        <v>365</v>
      </c>
      <c r="L262" t="s">
        <v>365</v>
      </c>
      <c r="M262" t="s">
        <v>6435</v>
      </c>
      <c r="N262" s="128" t="s">
        <v>365</v>
      </c>
      <c r="O262" s="128" t="s">
        <v>365</v>
      </c>
      <c r="P262" s="128" t="s">
        <v>365</v>
      </c>
      <c r="Q262" s="128" t="s">
        <v>365</v>
      </c>
      <c r="R262" s="128" t="s">
        <v>365</v>
      </c>
      <c r="S262" s="128">
        <v>0.1598</v>
      </c>
      <c r="T262">
        <v>2038</v>
      </c>
      <c r="U262" s="495">
        <v>565366.31000000006</v>
      </c>
      <c r="V262" s="495" t="s">
        <v>365</v>
      </c>
      <c r="W262" s="495">
        <v>565366.31000000006</v>
      </c>
      <c r="X262" s="128">
        <v>0.58823529411764708</v>
      </c>
      <c r="Y262" s="128">
        <v>0.41176470588235292</v>
      </c>
      <c r="Z262" s="495">
        <v>475020.77366200008</v>
      </c>
      <c r="AA262" s="495">
        <v>0</v>
      </c>
      <c r="AB262" s="495">
        <v>53144.433139999986</v>
      </c>
      <c r="AC262" s="495">
        <v>37201.10319799999</v>
      </c>
      <c r="AD262" s="495">
        <v>0</v>
      </c>
      <c r="AE262" s="42" t="s">
        <v>608</v>
      </c>
      <c r="AF262" s="42" t="s">
        <v>765</v>
      </c>
      <c r="AG262" s="42" t="s">
        <v>7880</v>
      </c>
      <c r="AH262" s="42">
        <v>1</v>
      </c>
      <c r="AI262" s="42" t="s">
        <v>8589</v>
      </c>
      <c r="AK262"/>
      <c r="AL262"/>
      <c r="AM262"/>
      <c r="AN262"/>
      <c r="AO262"/>
      <c r="AP262"/>
      <c r="AQ262"/>
    </row>
    <row r="263" spans="1:43">
      <c r="A263" t="s">
        <v>15</v>
      </c>
      <c r="B263" t="s">
        <v>5</v>
      </c>
      <c r="C263" t="s">
        <v>365</v>
      </c>
      <c r="D263" t="s">
        <v>365</v>
      </c>
      <c r="E263"/>
      <c r="F263" t="s">
        <v>360</v>
      </c>
      <c r="G263" t="s">
        <v>1136</v>
      </c>
      <c r="H263" t="s">
        <v>365</v>
      </c>
      <c r="I263" t="s">
        <v>365</v>
      </c>
      <c r="J263" t="s">
        <v>365</v>
      </c>
      <c r="K263" t="s">
        <v>365</v>
      </c>
      <c r="L263" t="s">
        <v>365</v>
      </c>
      <c r="M263" t="s">
        <v>6487</v>
      </c>
      <c r="N263" s="128" t="s">
        <v>365</v>
      </c>
      <c r="O263" s="128" t="s">
        <v>365</v>
      </c>
      <c r="P263" s="128" t="s">
        <v>365</v>
      </c>
      <c r="Q263" s="128" t="s">
        <v>365</v>
      </c>
      <c r="R263" s="128" t="s">
        <v>365</v>
      </c>
      <c r="S263" s="128">
        <v>0.1598</v>
      </c>
      <c r="T263">
        <v>2028</v>
      </c>
      <c r="U263" s="495">
        <v>87111.669999999984</v>
      </c>
      <c r="V263" s="495" t="s">
        <v>365</v>
      </c>
      <c r="W263" s="495">
        <v>87111.669999999984</v>
      </c>
      <c r="X263" s="128">
        <v>1</v>
      </c>
      <c r="Y263" s="128">
        <v>0</v>
      </c>
      <c r="Z263" s="495">
        <v>73191.225133999993</v>
      </c>
      <c r="AA263" s="495">
        <v>0</v>
      </c>
      <c r="AB263" s="495">
        <v>13920.444865999991</v>
      </c>
      <c r="AC263" s="495">
        <v>0</v>
      </c>
      <c r="AD263" s="495">
        <v>0</v>
      </c>
      <c r="AE263" s="42" t="s">
        <v>610</v>
      </c>
      <c r="AF263" s="42" t="s">
        <v>765</v>
      </c>
      <c r="AG263" s="42" t="s">
        <v>7881</v>
      </c>
      <c r="AH263" s="42">
        <v>1</v>
      </c>
      <c r="AI263" s="42" t="s">
        <v>8715</v>
      </c>
      <c r="AK263"/>
      <c r="AL263"/>
      <c r="AM263"/>
      <c r="AN263"/>
      <c r="AO263"/>
      <c r="AP263"/>
      <c r="AQ263"/>
    </row>
    <row r="264" spans="1:43">
      <c r="A264" t="s">
        <v>15</v>
      </c>
      <c r="B264" t="s">
        <v>5</v>
      </c>
      <c r="C264" t="s">
        <v>365</v>
      </c>
      <c r="D264" t="s">
        <v>365</v>
      </c>
      <c r="E264"/>
      <c r="F264" t="s">
        <v>1302</v>
      </c>
      <c r="G264" t="s">
        <v>1106</v>
      </c>
      <c r="H264" t="s">
        <v>365</v>
      </c>
      <c r="I264" t="s">
        <v>365</v>
      </c>
      <c r="J264" t="s">
        <v>365</v>
      </c>
      <c r="K264" t="s">
        <v>365</v>
      </c>
      <c r="L264" t="s">
        <v>365</v>
      </c>
      <c r="M264" t="s">
        <v>6435</v>
      </c>
      <c r="N264" s="128" t="s">
        <v>365</v>
      </c>
      <c r="O264" s="128" t="s">
        <v>365</v>
      </c>
      <c r="P264" s="128" t="s">
        <v>365</v>
      </c>
      <c r="Q264" s="128" t="s">
        <v>365</v>
      </c>
      <c r="R264" s="128" t="s">
        <v>365</v>
      </c>
      <c r="S264" s="128">
        <v>0.1598</v>
      </c>
      <c r="T264">
        <v>2038</v>
      </c>
      <c r="U264" s="495">
        <v>5220572.0699999994</v>
      </c>
      <c r="V264" s="495" t="s">
        <v>365</v>
      </c>
      <c r="W264" s="495">
        <v>5220572.0699999994</v>
      </c>
      <c r="X264" s="128">
        <v>0.58823529411764708</v>
      </c>
      <c r="Y264" s="128">
        <v>0.41176470588235292</v>
      </c>
      <c r="Z264" s="495">
        <v>4386324.6532140002</v>
      </c>
      <c r="AA264" s="495">
        <v>0</v>
      </c>
      <c r="AB264" s="495">
        <v>490733.77457999956</v>
      </c>
      <c r="AC264" s="495">
        <v>343513.64220599964</v>
      </c>
      <c r="AD264" s="495">
        <v>0</v>
      </c>
      <c r="AE264" s="42" t="s">
        <v>608</v>
      </c>
      <c r="AF264" s="42" t="s">
        <v>765</v>
      </c>
      <c r="AG264" s="42" t="s">
        <v>7882</v>
      </c>
      <c r="AH264" s="42">
        <v>1</v>
      </c>
      <c r="AI264" s="42" t="s">
        <v>8592</v>
      </c>
      <c r="AK264"/>
      <c r="AL264"/>
      <c r="AM264"/>
      <c r="AN264"/>
      <c r="AO264"/>
      <c r="AP264"/>
      <c r="AQ264"/>
    </row>
    <row r="265" spans="1:43">
      <c r="A265" t="s">
        <v>15</v>
      </c>
      <c r="B265" t="s">
        <v>5</v>
      </c>
      <c r="C265" t="s">
        <v>365</v>
      </c>
      <c r="D265" t="s">
        <v>365</v>
      </c>
      <c r="E265"/>
      <c r="F265" t="s">
        <v>1303</v>
      </c>
      <c r="G265" t="s">
        <v>1107</v>
      </c>
      <c r="H265" t="s">
        <v>365</v>
      </c>
      <c r="I265" t="s">
        <v>365</v>
      </c>
      <c r="J265" t="s">
        <v>365</v>
      </c>
      <c r="K265" t="s">
        <v>365</v>
      </c>
      <c r="L265" t="s">
        <v>365</v>
      </c>
      <c r="M265" t="s">
        <v>6435</v>
      </c>
      <c r="N265" s="128" t="s">
        <v>365</v>
      </c>
      <c r="O265" s="128" t="s">
        <v>365</v>
      </c>
      <c r="P265" s="128" t="s">
        <v>365</v>
      </c>
      <c r="Q265" s="128" t="s">
        <v>365</v>
      </c>
      <c r="R265" s="128" t="s">
        <v>365</v>
      </c>
      <c r="S265" s="128">
        <v>6.8000000000000005E-2</v>
      </c>
      <c r="T265">
        <v>2035</v>
      </c>
      <c r="U265" s="495">
        <v>35658767.590000011</v>
      </c>
      <c r="V265" s="495" t="s">
        <v>365</v>
      </c>
      <c r="W265" s="495">
        <v>35658767.590000011</v>
      </c>
      <c r="X265" s="128">
        <v>0.7142857142857143</v>
      </c>
      <c r="Y265" s="128">
        <v>0.2857142857142857</v>
      </c>
      <c r="Z265" s="495">
        <v>33233971.39388001</v>
      </c>
      <c r="AA265" s="495">
        <v>0</v>
      </c>
      <c r="AB265" s="495">
        <v>1731997.2829428581</v>
      </c>
      <c r="AC265" s="495">
        <v>692798.9131771432</v>
      </c>
      <c r="AD265" s="495">
        <v>0</v>
      </c>
      <c r="AE265" s="42" t="s">
        <v>608</v>
      </c>
      <c r="AF265" s="42" t="s">
        <v>765</v>
      </c>
      <c r="AG265" s="42" t="s">
        <v>7883</v>
      </c>
      <c r="AH265" s="42">
        <v>1</v>
      </c>
      <c r="AI265" s="42" t="s">
        <v>8716</v>
      </c>
      <c r="AK265"/>
      <c r="AL265"/>
      <c r="AM265"/>
      <c r="AN265"/>
      <c r="AO265"/>
      <c r="AP265"/>
      <c r="AQ265"/>
    </row>
    <row r="266" spans="1:43">
      <c r="A266" t="s">
        <v>15</v>
      </c>
      <c r="B266" t="s">
        <v>5</v>
      </c>
      <c r="C266" t="s">
        <v>365</v>
      </c>
      <c r="D266" t="s">
        <v>365</v>
      </c>
      <c r="E266"/>
      <c r="F266" t="s">
        <v>1304</v>
      </c>
      <c r="G266" t="s">
        <v>1129</v>
      </c>
      <c r="H266" t="s">
        <v>365</v>
      </c>
      <c r="I266" t="s">
        <v>365</v>
      </c>
      <c r="J266" t="s">
        <v>365</v>
      </c>
      <c r="K266" t="s">
        <v>365</v>
      </c>
      <c r="L266" t="s">
        <v>365</v>
      </c>
      <c r="M266" t="s">
        <v>6435</v>
      </c>
      <c r="N266" s="128" t="s">
        <v>365</v>
      </c>
      <c r="O266" s="128" t="s">
        <v>365</v>
      </c>
      <c r="P266" s="128" t="s">
        <v>365</v>
      </c>
      <c r="Q266" s="128" t="s">
        <v>365</v>
      </c>
      <c r="R266" s="128" t="s">
        <v>365</v>
      </c>
      <c r="S266" s="128">
        <v>0.16</v>
      </c>
      <c r="T266">
        <v>2028</v>
      </c>
      <c r="U266" s="495">
        <v>39805393.710000001</v>
      </c>
      <c r="V266" s="495">
        <v>20300750.792100001</v>
      </c>
      <c r="W266" s="495">
        <v>19504642.9179</v>
      </c>
      <c r="X266" s="128">
        <v>1</v>
      </c>
      <c r="Y266" s="128">
        <v>0</v>
      </c>
      <c r="Z266" s="495">
        <v>16383900.051035998</v>
      </c>
      <c r="AA266" s="495">
        <v>0</v>
      </c>
      <c r="AB266" s="495">
        <v>3120742.8668640014</v>
      </c>
      <c r="AC266" s="495">
        <v>0</v>
      </c>
      <c r="AD266" s="495">
        <v>0</v>
      </c>
      <c r="AE266" s="42" t="s">
        <v>608</v>
      </c>
      <c r="AF266" s="42" t="s">
        <v>765</v>
      </c>
      <c r="AG266" s="42" t="s">
        <v>7884</v>
      </c>
      <c r="AH266" s="42">
        <v>1</v>
      </c>
      <c r="AI266" s="42" t="s">
        <v>8594</v>
      </c>
      <c r="AK266"/>
      <c r="AL266"/>
      <c r="AM266"/>
      <c r="AN266"/>
      <c r="AO266"/>
      <c r="AP266"/>
      <c r="AQ266"/>
    </row>
    <row r="267" spans="1:43">
      <c r="A267" t="s">
        <v>15</v>
      </c>
      <c r="B267" t="s">
        <v>5</v>
      </c>
      <c r="C267" t="s">
        <v>365</v>
      </c>
      <c r="D267" t="s">
        <v>365</v>
      </c>
      <c r="E267"/>
      <c r="F267" t="s">
        <v>1311</v>
      </c>
      <c r="G267" t="s">
        <v>6561</v>
      </c>
      <c r="H267" t="s">
        <v>365</v>
      </c>
      <c r="I267" t="s">
        <v>365</v>
      </c>
      <c r="J267" t="s">
        <v>365</v>
      </c>
      <c r="K267" t="s">
        <v>365</v>
      </c>
      <c r="L267" t="s">
        <v>365</v>
      </c>
      <c r="M267" t="s">
        <v>6435</v>
      </c>
      <c r="N267" s="128" t="s">
        <v>365</v>
      </c>
      <c r="O267" s="128" t="s">
        <v>365</v>
      </c>
      <c r="P267" s="128" t="s">
        <v>365</v>
      </c>
      <c r="Q267" s="128" t="s">
        <v>365</v>
      </c>
      <c r="R267" s="128" t="s">
        <v>365</v>
      </c>
      <c r="S267" s="128">
        <v>0.27300000000000002</v>
      </c>
      <c r="T267">
        <v>2038</v>
      </c>
      <c r="U267" s="495">
        <v>20542.370000000003</v>
      </c>
      <c r="V267" s="495" t="s">
        <v>365</v>
      </c>
      <c r="W267" s="495">
        <v>20542.370000000003</v>
      </c>
      <c r="X267" s="128">
        <v>0.58823529411764708</v>
      </c>
      <c r="Y267" s="128">
        <v>0.41176470588235292</v>
      </c>
      <c r="Z267" s="495">
        <v>14934.302990000002</v>
      </c>
      <c r="AA267" s="495">
        <v>0</v>
      </c>
      <c r="AB267" s="495">
        <v>3298.8629470588239</v>
      </c>
      <c r="AC267" s="495">
        <v>2309.2040629411767</v>
      </c>
      <c r="AD267" s="495">
        <v>0</v>
      </c>
      <c r="AE267" s="42" t="s">
        <v>608</v>
      </c>
      <c r="AF267" s="42" t="s">
        <v>765</v>
      </c>
      <c r="AG267" s="42" t="s">
        <v>7885</v>
      </c>
      <c r="AH267" s="42">
        <v>1</v>
      </c>
      <c r="AI267" s="42" t="s">
        <v>8595</v>
      </c>
      <c r="AK267"/>
      <c r="AL267"/>
      <c r="AM267"/>
      <c r="AN267"/>
      <c r="AO267"/>
      <c r="AP267"/>
      <c r="AQ267"/>
    </row>
    <row r="268" spans="1:43">
      <c r="A268" t="s">
        <v>15</v>
      </c>
      <c r="B268" t="s">
        <v>6</v>
      </c>
      <c r="C268" t="s">
        <v>365</v>
      </c>
      <c r="D268" t="s">
        <v>365</v>
      </c>
      <c r="E268"/>
      <c r="F268" t="s">
        <v>728</v>
      </c>
      <c r="G268" t="s">
        <v>1145</v>
      </c>
      <c r="H268" t="s">
        <v>365</v>
      </c>
      <c r="I268" t="s">
        <v>365</v>
      </c>
      <c r="J268" t="s">
        <v>365</v>
      </c>
      <c r="K268" t="s">
        <v>365</v>
      </c>
      <c r="L268" t="s">
        <v>365</v>
      </c>
      <c r="M268" t="s">
        <v>6562</v>
      </c>
      <c r="N268" s="128" t="s">
        <v>365</v>
      </c>
      <c r="O268" s="128" t="s">
        <v>365</v>
      </c>
      <c r="P268" s="128" t="s">
        <v>365</v>
      </c>
      <c r="Q268" s="128" t="s">
        <v>365</v>
      </c>
      <c r="R268" s="128" t="s">
        <v>365</v>
      </c>
      <c r="S268" s="128">
        <v>0.84250000000000003</v>
      </c>
      <c r="T268">
        <v>2038</v>
      </c>
      <c r="U268" s="495">
        <v>74094.86</v>
      </c>
      <c r="V268" s="495">
        <v>30006.196800000002</v>
      </c>
      <c r="W268" s="495">
        <v>44088.663199999995</v>
      </c>
      <c r="X268" s="128">
        <v>0.58823529411764708</v>
      </c>
      <c r="Y268" s="128">
        <v>0.41176470588235292</v>
      </c>
      <c r="Z268" s="495">
        <v>6943.9644539999981</v>
      </c>
      <c r="AA268" s="495">
        <v>0</v>
      </c>
      <c r="AB268" s="495">
        <v>21849.822791764702</v>
      </c>
      <c r="AC268" s="495">
        <v>15294.875954235291</v>
      </c>
      <c r="AD268" s="495">
        <v>7.2759576141834259E-12</v>
      </c>
      <c r="AE268" s="42" t="s">
        <v>587</v>
      </c>
      <c r="AF268" s="42" t="s">
        <v>764</v>
      </c>
      <c r="AG268" s="42" t="s">
        <v>7886</v>
      </c>
      <c r="AH268" s="42">
        <v>1</v>
      </c>
      <c r="AI268" s="42" t="s">
        <v>8596</v>
      </c>
      <c r="AK268"/>
      <c r="AL268"/>
      <c r="AM268"/>
      <c r="AN268"/>
      <c r="AO268"/>
      <c r="AP268"/>
      <c r="AQ268"/>
    </row>
    <row r="269" spans="1:43">
      <c r="A269" t="s">
        <v>15</v>
      </c>
      <c r="B269" t="s">
        <v>6</v>
      </c>
      <c r="C269" t="s">
        <v>365</v>
      </c>
      <c r="D269" t="s">
        <v>365</v>
      </c>
      <c r="E269"/>
      <c r="F269" t="s">
        <v>769</v>
      </c>
      <c r="G269" t="s">
        <v>1132</v>
      </c>
      <c r="H269" t="s">
        <v>365</v>
      </c>
      <c r="I269" t="s">
        <v>365</v>
      </c>
      <c r="J269" t="s">
        <v>365</v>
      </c>
      <c r="K269" t="s">
        <v>365</v>
      </c>
      <c r="L269" t="s">
        <v>365</v>
      </c>
      <c r="M269" t="s">
        <v>6429</v>
      </c>
      <c r="N269" s="128" t="s">
        <v>365</v>
      </c>
      <c r="O269" s="128" t="s">
        <v>365</v>
      </c>
      <c r="P269" s="128" t="s">
        <v>365</v>
      </c>
      <c r="Q269" s="128" t="s">
        <v>365</v>
      </c>
      <c r="R269" s="128" t="s">
        <v>365</v>
      </c>
      <c r="S269" s="128">
        <v>0.54669999999999996</v>
      </c>
      <c r="T269">
        <v>2038</v>
      </c>
      <c r="U269" s="495">
        <v>38371.25</v>
      </c>
      <c r="V269" s="495" t="s">
        <v>365</v>
      </c>
      <c r="W269" s="495">
        <v>38371.25</v>
      </c>
      <c r="X269" s="128">
        <v>0.58823529411764708</v>
      </c>
      <c r="Y269" s="128">
        <v>0.41176470588235292</v>
      </c>
      <c r="Z269" s="495">
        <v>17393.687625000002</v>
      </c>
      <c r="AA269" s="495">
        <v>0</v>
      </c>
      <c r="AB269" s="495">
        <v>12339.742573529411</v>
      </c>
      <c r="AC269" s="495">
        <v>8637.8198014705868</v>
      </c>
      <c r="AD269" s="495">
        <v>0</v>
      </c>
      <c r="AE269" s="42" t="s">
        <v>577</v>
      </c>
      <c r="AF269" s="42" t="s">
        <v>765</v>
      </c>
      <c r="AG269" s="42" t="s">
        <v>7887</v>
      </c>
      <c r="AH269" s="42">
        <v>1</v>
      </c>
      <c r="AI269" s="42" t="s">
        <v>8597</v>
      </c>
      <c r="AK269"/>
      <c r="AL269"/>
      <c r="AM269"/>
      <c r="AN269"/>
      <c r="AO269"/>
      <c r="AP269"/>
      <c r="AQ269"/>
    </row>
    <row r="270" spans="1:43">
      <c r="A270" t="s">
        <v>15</v>
      </c>
      <c r="B270" t="s">
        <v>6</v>
      </c>
      <c r="C270" t="s">
        <v>365</v>
      </c>
      <c r="D270" t="s">
        <v>365</v>
      </c>
      <c r="E270"/>
      <c r="F270" t="s">
        <v>6563</v>
      </c>
      <c r="G270" t="s">
        <v>6493</v>
      </c>
      <c r="H270" t="s">
        <v>365</v>
      </c>
      <c r="I270" t="s">
        <v>365</v>
      </c>
      <c r="J270" t="s">
        <v>365</v>
      </c>
      <c r="K270" t="s">
        <v>365</v>
      </c>
      <c r="L270" t="s">
        <v>365</v>
      </c>
      <c r="M270" t="s">
        <v>6564</v>
      </c>
      <c r="N270" s="128" t="s">
        <v>365</v>
      </c>
      <c r="O270" s="128" t="s">
        <v>365</v>
      </c>
      <c r="P270" s="128" t="s">
        <v>365</v>
      </c>
      <c r="Q270" s="128" t="s">
        <v>365</v>
      </c>
      <c r="R270" s="128" t="s">
        <v>365</v>
      </c>
      <c r="S270" s="128">
        <v>0.72</v>
      </c>
      <c r="T270">
        <v>2042</v>
      </c>
      <c r="U270" s="495">
        <v>1194285.45</v>
      </c>
      <c r="V270" s="495" t="s">
        <v>365</v>
      </c>
      <c r="W270" s="495">
        <v>1194285.45</v>
      </c>
      <c r="X270" s="128">
        <v>0.47619047619047616</v>
      </c>
      <c r="Y270" s="128">
        <v>0.52380952380952384</v>
      </c>
      <c r="Z270" s="495">
        <v>334399.92600000004</v>
      </c>
      <c r="AA270" s="495">
        <v>0</v>
      </c>
      <c r="AB270" s="495">
        <v>409469.2971428571</v>
      </c>
      <c r="AC270" s="495">
        <v>450416.22685714287</v>
      </c>
      <c r="AD270" s="495">
        <v>-2.3283064365386963E-10</v>
      </c>
      <c r="AE270" s="42" t="s">
        <v>584</v>
      </c>
      <c r="AF270" s="42" t="s">
        <v>765</v>
      </c>
      <c r="AG270" s="42" t="s">
        <v>7888</v>
      </c>
      <c r="AH270" s="42">
        <v>1</v>
      </c>
      <c r="AI270" s="42" t="s">
        <v>8598</v>
      </c>
      <c r="AK270"/>
      <c r="AL270"/>
      <c r="AM270"/>
      <c r="AN270"/>
      <c r="AO270"/>
      <c r="AP270"/>
      <c r="AQ270"/>
    </row>
    <row r="271" spans="1:43">
      <c r="A271" t="s">
        <v>15</v>
      </c>
      <c r="B271" t="s">
        <v>6</v>
      </c>
      <c r="C271" t="s">
        <v>365</v>
      </c>
      <c r="D271" t="s">
        <v>365</v>
      </c>
      <c r="E271"/>
      <c r="F271" t="s">
        <v>732</v>
      </c>
      <c r="G271" t="s">
        <v>1815</v>
      </c>
      <c r="H271" t="s">
        <v>365</v>
      </c>
      <c r="I271" t="s">
        <v>365</v>
      </c>
      <c r="J271" t="s">
        <v>365</v>
      </c>
      <c r="K271" t="s">
        <v>365</v>
      </c>
      <c r="L271" t="s">
        <v>365</v>
      </c>
      <c r="M271" t="s">
        <v>6475</v>
      </c>
      <c r="N271" s="128" t="s">
        <v>365</v>
      </c>
      <c r="O271" s="128" t="s">
        <v>365</v>
      </c>
      <c r="P271" s="128" t="s">
        <v>365</v>
      </c>
      <c r="Q271" s="128" t="s">
        <v>365</v>
      </c>
      <c r="R271" s="128" t="s">
        <v>365</v>
      </c>
      <c r="S271" s="128">
        <v>0.85250000000000004</v>
      </c>
      <c r="T271">
        <v>2028</v>
      </c>
      <c r="U271" s="495">
        <v>215890.90999999997</v>
      </c>
      <c r="V271" s="495" t="s">
        <v>365</v>
      </c>
      <c r="W271" s="495">
        <v>215890.90999999997</v>
      </c>
      <c r="X271" s="128">
        <v>1</v>
      </c>
      <c r="Y271" s="128">
        <v>0</v>
      </c>
      <c r="Z271" s="495">
        <v>31843.909224999989</v>
      </c>
      <c r="AA271" s="495">
        <v>0</v>
      </c>
      <c r="AB271" s="495">
        <v>184047.00077499999</v>
      </c>
      <c r="AC271" s="495">
        <v>0</v>
      </c>
      <c r="AD271" s="495">
        <v>0</v>
      </c>
      <c r="AE271" s="42" t="s">
        <v>580</v>
      </c>
      <c r="AF271" s="42" t="s">
        <v>765</v>
      </c>
      <c r="AG271" s="42" t="s">
        <v>7889</v>
      </c>
      <c r="AH271" s="42">
        <v>1</v>
      </c>
      <c r="AI271" s="42" t="s">
        <v>8599</v>
      </c>
      <c r="AK271"/>
      <c r="AL271"/>
      <c r="AM271"/>
      <c r="AN271"/>
      <c r="AO271"/>
      <c r="AP271"/>
      <c r="AQ271"/>
    </row>
    <row r="272" spans="1:43">
      <c r="A272" t="s">
        <v>15</v>
      </c>
      <c r="B272" t="s">
        <v>6</v>
      </c>
      <c r="C272" t="s">
        <v>365</v>
      </c>
      <c r="D272" t="s">
        <v>365</v>
      </c>
      <c r="E272"/>
      <c r="F272" t="s">
        <v>6497</v>
      </c>
      <c r="G272" t="s">
        <v>1392</v>
      </c>
      <c r="H272" t="s">
        <v>365</v>
      </c>
      <c r="I272" t="s">
        <v>365</v>
      </c>
      <c r="J272" t="s">
        <v>365</v>
      </c>
      <c r="K272" t="s">
        <v>365</v>
      </c>
      <c r="L272" t="s">
        <v>365</v>
      </c>
      <c r="M272" t="s">
        <v>6429</v>
      </c>
      <c r="N272" s="128" t="s">
        <v>365</v>
      </c>
      <c r="O272" s="128" t="s">
        <v>365</v>
      </c>
      <c r="P272" s="128" t="s">
        <v>365</v>
      </c>
      <c r="Q272" s="128" t="s">
        <v>365</v>
      </c>
      <c r="R272" s="128" t="s">
        <v>365</v>
      </c>
      <c r="S272" s="128">
        <v>0.18722075142783134</v>
      </c>
      <c r="T272">
        <v>2037</v>
      </c>
      <c r="U272" s="495">
        <v>1229608.1900000037</v>
      </c>
      <c r="V272" s="495" t="s">
        <v>365</v>
      </c>
      <c r="W272" s="495">
        <v>1229608.1900000037</v>
      </c>
      <c r="X272" s="128">
        <v>0.625</v>
      </c>
      <c r="Y272" s="128">
        <v>0.375</v>
      </c>
      <c r="Z272" s="495">
        <v>999400.02070638735</v>
      </c>
      <c r="AA272" s="495">
        <v>0</v>
      </c>
      <c r="AB272" s="495">
        <v>143880.10580851021</v>
      </c>
      <c r="AC272" s="495">
        <v>86328.063485106119</v>
      </c>
      <c r="AD272" s="495">
        <v>-2.3283064365386963E-10</v>
      </c>
      <c r="AE272" s="42" t="s">
        <v>577</v>
      </c>
      <c r="AF272" s="42" t="s">
        <v>765</v>
      </c>
      <c r="AG272" s="42" t="s">
        <v>7890</v>
      </c>
      <c r="AH272" s="42">
        <v>1</v>
      </c>
      <c r="AI272" s="42" t="s">
        <v>8717</v>
      </c>
      <c r="AK272"/>
      <c r="AL272"/>
      <c r="AM272"/>
      <c r="AN272"/>
      <c r="AO272"/>
      <c r="AP272"/>
      <c r="AQ272"/>
    </row>
    <row r="273" spans="1:43">
      <c r="A273" t="s">
        <v>15</v>
      </c>
      <c r="B273" t="s">
        <v>6</v>
      </c>
      <c r="C273" t="s">
        <v>365</v>
      </c>
      <c r="D273" t="s">
        <v>365</v>
      </c>
      <c r="E273"/>
      <c r="F273" t="s">
        <v>775</v>
      </c>
      <c r="G273" t="s">
        <v>1147</v>
      </c>
      <c r="H273" t="s">
        <v>365</v>
      </c>
      <c r="I273" t="s">
        <v>365</v>
      </c>
      <c r="J273" t="s">
        <v>365</v>
      </c>
      <c r="K273" t="s">
        <v>365</v>
      </c>
      <c r="L273" t="s">
        <v>365</v>
      </c>
      <c r="M273" t="s">
        <v>6565</v>
      </c>
      <c r="N273" s="128" t="s">
        <v>365</v>
      </c>
      <c r="O273" s="128" t="s">
        <v>365</v>
      </c>
      <c r="P273" s="128" t="s">
        <v>365</v>
      </c>
      <c r="Q273" s="128" t="s">
        <v>365</v>
      </c>
      <c r="R273" s="128" t="s">
        <v>365</v>
      </c>
      <c r="S273" s="128">
        <v>1</v>
      </c>
      <c r="T273">
        <v>2028</v>
      </c>
      <c r="U273" s="495">
        <v>4559.5999999999985</v>
      </c>
      <c r="V273" s="495" t="s">
        <v>365</v>
      </c>
      <c r="W273" s="495">
        <v>4559.5999999999985</v>
      </c>
      <c r="X273" s="128">
        <v>1</v>
      </c>
      <c r="Y273" s="128">
        <v>0</v>
      </c>
      <c r="Z273" s="495">
        <v>0</v>
      </c>
      <c r="AA273" s="495">
        <v>0</v>
      </c>
      <c r="AB273" s="495">
        <v>4559.5999999999985</v>
      </c>
      <c r="AC273" s="495">
        <v>0</v>
      </c>
      <c r="AD273" s="495">
        <v>0</v>
      </c>
      <c r="AE273" s="42" t="s">
        <v>581</v>
      </c>
      <c r="AF273" s="42" t="s">
        <v>764</v>
      </c>
      <c r="AG273" s="42" t="s">
        <v>7891</v>
      </c>
      <c r="AH273" s="42">
        <v>1</v>
      </c>
      <c r="AI273" s="42" t="s">
        <v>8600</v>
      </c>
      <c r="AK273"/>
      <c r="AL273"/>
      <c r="AM273"/>
      <c r="AN273"/>
      <c r="AO273"/>
      <c r="AP273"/>
      <c r="AQ273"/>
    </row>
    <row r="274" spans="1:43">
      <c r="A274" t="s">
        <v>15</v>
      </c>
      <c r="B274" t="s">
        <v>6</v>
      </c>
      <c r="C274" t="s">
        <v>365</v>
      </c>
      <c r="D274" t="s">
        <v>365</v>
      </c>
      <c r="E274"/>
      <c r="F274" t="s">
        <v>1166</v>
      </c>
      <c r="G274" t="s">
        <v>1112</v>
      </c>
      <c r="H274" t="s">
        <v>365</v>
      </c>
      <c r="I274" t="s">
        <v>365</v>
      </c>
      <c r="J274" t="s">
        <v>365</v>
      </c>
      <c r="K274" t="s">
        <v>365</v>
      </c>
      <c r="L274" t="s">
        <v>365</v>
      </c>
      <c r="M274" t="s">
        <v>6465</v>
      </c>
      <c r="N274" s="128" t="s">
        <v>365</v>
      </c>
      <c r="O274" s="128" t="s">
        <v>365</v>
      </c>
      <c r="P274" s="128" t="s">
        <v>365</v>
      </c>
      <c r="Q274" s="128" t="s">
        <v>365</v>
      </c>
      <c r="R274" s="128" t="s">
        <v>365</v>
      </c>
      <c r="S274" s="128">
        <v>0.1598</v>
      </c>
      <c r="T274">
        <v>2028</v>
      </c>
      <c r="U274" s="495">
        <v>7034544.2000000002</v>
      </c>
      <c r="V274" s="495" t="s">
        <v>365</v>
      </c>
      <c r="W274" s="495">
        <v>7034544.2000000002</v>
      </c>
      <c r="X274" s="128">
        <v>1</v>
      </c>
      <c r="Y274" s="128">
        <v>0</v>
      </c>
      <c r="Z274" s="495">
        <v>5910424.0368400002</v>
      </c>
      <c r="AA274" s="495">
        <v>0</v>
      </c>
      <c r="AB274" s="495">
        <v>1124120.16316</v>
      </c>
      <c r="AC274" s="495">
        <v>0</v>
      </c>
      <c r="AD274" s="495">
        <v>0</v>
      </c>
      <c r="AE274" s="42" t="s">
        <v>576</v>
      </c>
      <c r="AF274" s="42" t="s">
        <v>765</v>
      </c>
      <c r="AG274" s="42" t="s">
        <v>7892</v>
      </c>
      <c r="AH274" s="42">
        <v>1</v>
      </c>
      <c r="AI274" s="42" t="s">
        <v>8601</v>
      </c>
      <c r="AK274"/>
      <c r="AL274"/>
      <c r="AM274"/>
      <c r="AN274"/>
      <c r="AO274"/>
      <c r="AP274"/>
      <c r="AQ274"/>
    </row>
    <row r="275" spans="1:43">
      <c r="A275" t="s">
        <v>15</v>
      </c>
      <c r="B275" t="s">
        <v>6</v>
      </c>
      <c r="C275" t="s">
        <v>365</v>
      </c>
      <c r="D275" t="s">
        <v>365</v>
      </c>
      <c r="E275"/>
      <c r="F275" t="s">
        <v>766</v>
      </c>
      <c r="G275" t="s">
        <v>1144</v>
      </c>
      <c r="H275" t="s">
        <v>365</v>
      </c>
      <c r="I275" t="s">
        <v>365</v>
      </c>
      <c r="J275" t="s">
        <v>365</v>
      </c>
      <c r="K275" t="s">
        <v>365</v>
      </c>
      <c r="L275" t="s">
        <v>365</v>
      </c>
      <c r="M275" t="s">
        <v>6505</v>
      </c>
      <c r="N275" s="128" t="s">
        <v>365</v>
      </c>
      <c r="O275" s="128" t="s">
        <v>365</v>
      </c>
      <c r="P275" s="128" t="s">
        <v>365</v>
      </c>
      <c r="Q275" s="128" t="s">
        <v>365</v>
      </c>
      <c r="R275" s="128" t="s">
        <v>365</v>
      </c>
      <c r="S275" s="128">
        <v>0.91335</v>
      </c>
      <c r="T275">
        <v>2038</v>
      </c>
      <c r="U275" s="495">
        <v>1585822.8900000004</v>
      </c>
      <c r="V275" s="495" t="s">
        <v>365</v>
      </c>
      <c r="W275" s="495">
        <v>1585822.8900000004</v>
      </c>
      <c r="X275" s="128">
        <v>0.58823529411764708</v>
      </c>
      <c r="Y275" s="128">
        <v>0.41176470588235292</v>
      </c>
      <c r="Z275" s="495">
        <v>137411.55341850003</v>
      </c>
      <c r="AA275" s="495">
        <v>0</v>
      </c>
      <c r="AB275" s="495">
        <v>852006.66857735312</v>
      </c>
      <c r="AC275" s="495">
        <v>596404.66800414713</v>
      </c>
      <c r="AD275" s="495">
        <v>2.3283064365386963E-10</v>
      </c>
      <c r="AE275" s="42" t="s">
        <v>579</v>
      </c>
      <c r="AF275" s="42" t="s">
        <v>765</v>
      </c>
      <c r="AG275" s="42" t="s">
        <v>7893</v>
      </c>
      <c r="AH275" s="42">
        <v>1</v>
      </c>
      <c r="AI275" s="42" t="s">
        <v>8602</v>
      </c>
      <c r="AK275"/>
      <c r="AL275"/>
      <c r="AM275"/>
      <c r="AN275"/>
      <c r="AO275"/>
      <c r="AP275"/>
      <c r="AQ275"/>
    </row>
    <row r="276" spans="1:43">
      <c r="A276" t="s">
        <v>15</v>
      </c>
      <c r="B276" t="s">
        <v>6</v>
      </c>
      <c r="C276" t="s">
        <v>365</v>
      </c>
      <c r="D276" t="s">
        <v>365</v>
      </c>
      <c r="E276"/>
      <c r="F276" t="s">
        <v>1305</v>
      </c>
      <c r="G276" t="s">
        <v>1134</v>
      </c>
      <c r="H276" t="s">
        <v>365</v>
      </c>
      <c r="I276" t="s">
        <v>365</v>
      </c>
      <c r="J276" t="s">
        <v>365</v>
      </c>
      <c r="K276" t="s">
        <v>365</v>
      </c>
      <c r="L276" t="s">
        <v>365</v>
      </c>
      <c r="M276" t="s">
        <v>6429</v>
      </c>
      <c r="N276" s="128" t="s">
        <v>365</v>
      </c>
      <c r="O276" s="128" t="s">
        <v>365</v>
      </c>
      <c r="P276" s="128" t="s">
        <v>365</v>
      </c>
      <c r="Q276" s="128" t="s">
        <v>365</v>
      </c>
      <c r="R276" s="128" t="s">
        <v>365</v>
      </c>
      <c r="S276" s="128">
        <v>0.1598</v>
      </c>
      <c r="T276">
        <v>2038</v>
      </c>
      <c r="U276" s="495">
        <v>90186.87</v>
      </c>
      <c r="V276" s="495" t="s">
        <v>365</v>
      </c>
      <c r="W276" s="495">
        <v>90186.87</v>
      </c>
      <c r="X276" s="128">
        <v>0.58823529411764708</v>
      </c>
      <c r="Y276" s="128">
        <v>0.41176470588235292</v>
      </c>
      <c r="Z276" s="495">
        <v>75775.008174000002</v>
      </c>
      <c r="AA276" s="495">
        <v>0</v>
      </c>
      <c r="AB276" s="495">
        <v>8477.5657799999954</v>
      </c>
      <c r="AC276" s="495">
        <v>5934.2960459999967</v>
      </c>
      <c r="AD276" s="495">
        <v>0</v>
      </c>
      <c r="AE276" s="42" t="s">
        <v>577</v>
      </c>
      <c r="AF276" s="42" t="s">
        <v>765</v>
      </c>
      <c r="AG276" s="42" t="s">
        <v>7894</v>
      </c>
      <c r="AH276" s="42">
        <v>1</v>
      </c>
      <c r="AI276" s="42" t="s">
        <v>8718</v>
      </c>
      <c r="AK276"/>
      <c r="AL276"/>
      <c r="AM276"/>
      <c r="AN276"/>
      <c r="AO276"/>
      <c r="AP276"/>
      <c r="AQ276"/>
    </row>
    <row r="277" spans="1:43">
      <c r="A277" t="s">
        <v>15</v>
      </c>
      <c r="B277" t="s">
        <v>6</v>
      </c>
      <c r="C277" t="s">
        <v>365</v>
      </c>
      <c r="D277" t="s">
        <v>365</v>
      </c>
      <c r="E277"/>
      <c r="F277" t="s">
        <v>744</v>
      </c>
      <c r="G277" t="s">
        <v>1138</v>
      </c>
      <c r="H277" t="s">
        <v>365</v>
      </c>
      <c r="I277" t="s">
        <v>365</v>
      </c>
      <c r="J277" t="s">
        <v>365</v>
      </c>
      <c r="K277" t="s">
        <v>365</v>
      </c>
      <c r="L277" t="s">
        <v>365</v>
      </c>
      <c r="M277" t="s">
        <v>6505</v>
      </c>
      <c r="N277" s="128" t="s">
        <v>365</v>
      </c>
      <c r="O277" s="128" t="s">
        <v>365</v>
      </c>
      <c r="P277" s="128" t="s">
        <v>365</v>
      </c>
      <c r="Q277" s="128" t="s">
        <v>365</v>
      </c>
      <c r="R277" s="128" t="s">
        <v>365</v>
      </c>
      <c r="S277" s="128">
        <v>0.18</v>
      </c>
      <c r="T277">
        <v>2038</v>
      </c>
      <c r="U277" s="495">
        <v>482590.87000000005</v>
      </c>
      <c r="V277" s="495">
        <v>246121.3437</v>
      </c>
      <c r="W277" s="495">
        <v>236469.52630000006</v>
      </c>
      <c r="X277" s="128">
        <v>0.58823529411764708</v>
      </c>
      <c r="Y277" s="128">
        <v>0.41176470588235292</v>
      </c>
      <c r="Z277" s="495">
        <v>193905.01156600006</v>
      </c>
      <c r="AA277" s="495">
        <v>0</v>
      </c>
      <c r="AB277" s="495">
        <v>25037.949843529412</v>
      </c>
      <c r="AC277" s="495">
        <v>17526.564890470585</v>
      </c>
      <c r="AD277" s="495">
        <v>0</v>
      </c>
      <c r="AE277" s="42" t="s">
        <v>579</v>
      </c>
      <c r="AF277" s="42" t="s">
        <v>765</v>
      </c>
      <c r="AG277" s="42" t="s">
        <v>7895</v>
      </c>
      <c r="AH277" s="42">
        <v>1</v>
      </c>
      <c r="AI277" s="42" t="s">
        <v>8603</v>
      </c>
      <c r="AK277"/>
      <c r="AL277"/>
      <c r="AM277"/>
      <c r="AN277"/>
      <c r="AO277"/>
      <c r="AP277"/>
      <c r="AQ277"/>
    </row>
    <row r="278" spans="1:43">
      <c r="A278" t="s">
        <v>15</v>
      </c>
      <c r="B278" t="s">
        <v>6</v>
      </c>
      <c r="C278" t="s">
        <v>365</v>
      </c>
      <c r="D278" t="s">
        <v>365</v>
      </c>
      <c r="E278"/>
      <c r="F278" t="s">
        <v>1823</v>
      </c>
      <c r="G278" t="s">
        <v>1133</v>
      </c>
      <c r="H278" t="s">
        <v>365</v>
      </c>
      <c r="I278" t="s">
        <v>365</v>
      </c>
      <c r="J278" t="s">
        <v>365</v>
      </c>
      <c r="K278" t="s">
        <v>365</v>
      </c>
      <c r="L278" t="s">
        <v>365</v>
      </c>
      <c r="M278" t="s">
        <v>6429</v>
      </c>
      <c r="N278" s="128" t="s">
        <v>365</v>
      </c>
      <c r="O278" s="128" t="s">
        <v>365</v>
      </c>
      <c r="P278" s="128" t="s">
        <v>365</v>
      </c>
      <c r="Q278" s="128" t="s">
        <v>365</v>
      </c>
      <c r="R278" s="128" t="s">
        <v>365</v>
      </c>
      <c r="S278" s="128">
        <v>0.1598</v>
      </c>
      <c r="T278">
        <v>2038</v>
      </c>
      <c r="U278" s="495">
        <v>17516669.970000003</v>
      </c>
      <c r="V278" s="495" t="s">
        <v>365</v>
      </c>
      <c r="W278" s="495">
        <v>17516669.970000003</v>
      </c>
      <c r="X278" s="128">
        <v>0.58823529411764708</v>
      </c>
      <c r="Y278" s="128">
        <v>0.41176470588235292</v>
      </c>
      <c r="Z278" s="495">
        <v>14717506.108794004</v>
      </c>
      <c r="AA278" s="495">
        <v>0</v>
      </c>
      <c r="AB278" s="495">
        <v>1646566.9771799995</v>
      </c>
      <c r="AC278" s="495">
        <v>1152596.8840259993</v>
      </c>
      <c r="AD278" s="495">
        <v>0</v>
      </c>
      <c r="AE278" s="42" t="s">
        <v>577</v>
      </c>
      <c r="AF278" s="42" t="s">
        <v>765</v>
      </c>
      <c r="AG278" s="42" t="s">
        <v>7896</v>
      </c>
      <c r="AH278" s="42">
        <v>1</v>
      </c>
      <c r="AI278" s="42" t="s">
        <v>8719</v>
      </c>
      <c r="AK278"/>
      <c r="AL278"/>
      <c r="AM278"/>
      <c r="AN278"/>
      <c r="AO278"/>
      <c r="AP278"/>
      <c r="AQ278"/>
    </row>
    <row r="279" spans="1:43">
      <c r="A279" t="s">
        <v>15</v>
      </c>
      <c r="B279" t="s">
        <v>6</v>
      </c>
      <c r="C279" t="s">
        <v>365</v>
      </c>
      <c r="D279" t="s">
        <v>365</v>
      </c>
      <c r="E279"/>
      <c r="F279" t="s">
        <v>733</v>
      </c>
      <c r="G279" t="s">
        <v>1146</v>
      </c>
      <c r="H279" t="s">
        <v>365</v>
      </c>
      <c r="I279" t="s">
        <v>365</v>
      </c>
      <c r="J279" t="s">
        <v>365</v>
      </c>
      <c r="K279" t="s">
        <v>365</v>
      </c>
      <c r="L279" t="s">
        <v>365</v>
      </c>
      <c r="M279" t="s">
        <v>6562</v>
      </c>
      <c r="N279" s="128" t="s">
        <v>365</v>
      </c>
      <c r="O279" s="128" t="s">
        <v>365</v>
      </c>
      <c r="P279" s="128" t="s">
        <v>365</v>
      </c>
      <c r="Q279" s="128" t="s">
        <v>365</v>
      </c>
      <c r="R279" s="128" t="s">
        <v>365</v>
      </c>
      <c r="S279" s="128">
        <v>0.77699999999999991</v>
      </c>
      <c r="T279">
        <v>2038</v>
      </c>
      <c r="U279" s="495">
        <v>9138347.0100000035</v>
      </c>
      <c r="V279" s="495">
        <v>4660556.9751000004</v>
      </c>
      <c r="W279" s="495">
        <v>4477790.0349000031</v>
      </c>
      <c r="X279" s="128">
        <v>0.58823529411764708</v>
      </c>
      <c r="Y279" s="128">
        <v>0.41176470588235292</v>
      </c>
      <c r="Z279" s="495">
        <v>998547.1777827011</v>
      </c>
      <c r="AA279" s="495">
        <v>0</v>
      </c>
      <c r="AB279" s="495">
        <v>2046613.4453631188</v>
      </c>
      <c r="AC279" s="495">
        <v>1432629.411754183</v>
      </c>
      <c r="AD279" s="495">
        <v>9.3132257461547852E-10</v>
      </c>
      <c r="AE279" s="42" t="s">
        <v>587</v>
      </c>
      <c r="AF279" s="42" t="s">
        <v>764</v>
      </c>
      <c r="AG279" s="42" t="s">
        <v>7897</v>
      </c>
      <c r="AH279" s="42">
        <v>1</v>
      </c>
      <c r="AI279" s="42" t="s">
        <v>8606</v>
      </c>
      <c r="AK279"/>
      <c r="AL279"/>
      <c r="AM279"/>
      <c r="AN279"/>
      <c r="AO279"/>
      <c r="AP279"/>
      <c r="AQ279"/>
    </row>
    <row r="280" spans="1:43">
      <c r="A280" t="s">
        <v>15</v>
      </c>
      <c r="B280" t="s">
        <v>6</v>
      </c>
      <c r="C280" t="s">
        <v>365</v>
      </c>
      <c r="D280" t="s">
        <v>365</v>
      </c>
      <c r="E280"/>
      <c r="F280" t="s">
        <v>781</v>
      </c>
      <c r="G280" t="s">
        <v>1834</v>
      </c>
      <c r="H280" t="s">
        <v>365</v>
      </c>
      <c r="I280" t="s">
        <v>365</v>
      </c>
      <c r="J280" t="s">
        <v>365</v>
      </c>
      <c r="K280" t="s">
        <v>365</v>
      </c>
      <c r="L280" t="s">
        <v>365</v>
      </c>
      <c r="M280" t="s">
        <v>6465</v>
      </c>
      <c r="N280" s="128" t="s">
        <v>365</v>
      </c>
      <c r="O280" s="128" t="s">
        <v>365</v>
      </c>
      <c r="P280" s="128" t="s">
        <v>365</v>
      </c>
      <c r="Q280" s="128" t="s">
        <v>365</v>
      </c>
      <c r="R280" s="128" t="s">
        <v>365</v>
      </c>
      <c r="S280" s="128">
        <v>0.1598</v>
      </c>
      <c r="T280">
        <v>2033</v>
      </c>
      <c r="U280" s="495">
        <v>9084618.9700000007</v>
      </c>
      <c r="V280" s="495" t="s">
        <v>365</v>
      </c>
      <c r="W280" s="495">
        <v>9084618.9700000007</v>
      </c>
      <c r="X280" s="128">
        <v>0.83333333333333337</v>
      </c>
      <c r="Y280" s="128">
        <v>0.16666666666666663</v>
      </c>
      <c r="Z280" s="495">
        <v>7632896.8585940013</v>
      </c>
      <c r="AA280" s="495">
        <v>0</v>
      </c>
      <c r="AB280" s="495">
        <v>1209768.4261716662</v>
      </c>
      <c r="AC280" s="495">
        <v>241953.68523433318</v>
      </c>
      <c r="AD280" s="495">
        <v>0</v>
      </c>
      <c r="AE280" s="42" t="s">
        <v>576</v>
      </c>
      <c r="AF280" s="42" t="s">
        <v>765</v>
      </c>
      <c r="AG280" s="42" t="s">
        <v>7898</v>
      </c>
      <c r="AH280" s="42">
        <v>1</v>
      </c>
      <c r="AI280" s="42" t="s">
        <v>8607</v>
      </c>
      <c r="AK280"/>
      <c r="AL280"/>
      <c r="AM280"/>
      <c r="AN280"/>
      <c r="AO280"/>
      <c r="AP280"/>
      <c r="AQ280"/>
    </row>
    <row r="281" spans="1:43">
      <c r="A281" t="s">
        <v>15</v>
      </c>
      <c r="B281" t="s">
        <v>6</v>
      </c>
      <c r="C281" t="s">
        <v>365</v>
      </c>
      <c r="D281" t="s">
        <v>365</v>
      </c>
      <c r="E281"/>
      <c r="F281" t="s">
        <v>1306</v>
      </c>
      <c r="G281" t="s">
        <v>1139</v>
      </c>
      <c r="H281" t="s">
        <v>365</v>
      </c>
      <c r="I281" t="s">
        <v>365</v>
      </c>
      <c r="J281" t="s">
        <v>365</v>
      </c>
      <c r="K281" t="s">
        <v>365</v>
      </c>
      <c r="L281" t="s">
        <v>365</v>
      </c>
      <c r="M281" t="s">
        <v>6475</v>
      </c>
      <c r="N281" s="128" t="s">
        <v>365</v>
      </c>
      <c r="O281" s="128" t="s">
        <v>365</v>
      </c>
      <c r="P281" s="128" t="s">
        <v>365</v>
      </c>
      <c r="Q281" s="128" t="s">
        <v>365</v>
      </c>
      <c r="R281" s="128" t="s">
        <v>365</v>
      </c>
      <c r="S281" s="128">
        <v>0.16600000000000001</v>
      </c>
      <c r="T281">
        <v>2028</v>
      </c>
      <c r="U281" s="495">
        <v>1573469.3300000003</v>
      </c>
      <c r="V281" s="495" t="s">
        <v>365</v>
      </c>
      <c r="W281" s="495">
        <v>1573469.3300000003</v>
      </c>
      <c r="X281" s="128">
        <v>1</v>
      </c>
      <c r="Y281" s="128">
        <v>0</v>
      </c>
      <c r="Z281" s="495">
        <v>1312273.4212200001</v>
      </c>
      <c r="AA281" s="495">
        <v>0</v>
      </c>
      <c r="AB281" s="495">
        <v>261195.90878000017</v>
      </c>
      <c r="AC281" s="495">
        <v>0</v>
      </c>
      <c r="AD281" s="495">
        <v>0</v>
      </c>
      <c r="AE281" s="42" t="s">
        <v>580</v>
      </c>
      <c r="AF281" s="42" t="s">
        <v>765</v>
      </c>
      <c r="AG281" s="42" t="s">
        <v>7899</v>
      </c>
      <c r="AH281" s="42">
        <v>1</v>
      </c>
      <c r="AI281" s="42" t="s">
        <v>8608</v>
      </c>
      <c r="AK281"/>
      <c r="AL281"/>
      <c r="AM281"/>
      <c r="AN281"/>
      <c r="AO281"/>
      <c r="AP281"/>
      <c r="AQ281"/>
    </row>
    <row r="282" spans="1:43">
      <c r="A282" t="s">
        <v>15</v>
      </c>
      <c r="B282" t="s">
        <v>5</v>
      </c>
      <c r="C282" t="s">
        <v>365</v>
      </c>
      <c r="D282" t="s">
        <v>365</v>
      </c>
      <c r="E282"/>
      <c r="F282" t="s">
        <v>1307</v>
      </c>
      <c r="G282" t="s">
        <v>1111</v>
      </c>
      <c r="H282" t="s">
        <v>365</v>
      </c>
      <c r="I282" t="s">
        <v>365</v>
      </c>
      <c r="J282" t="s">
        <v>365</v>
      </c>
      <c r="K282" t="s">
        <v>365</v>
      </c>
      <c r="L282" t="s">
        <v>365</v>
      </c>
      <c r="M282" t="s">
        <v>6435</v>
      </c>
      <c r="N282" s="128" t="s">
        <v>365</v>
      </c>
      <c r="O282" s="128" t="s">
        <v>365</v>
      </c>
      <c r="P282" s="128" t="s">
        <v>365</v>
      </c>
      <c r="Q282" s="128" t="s">
        <v>365</v>
      </c>
      <c r="R282" s="128" t="s">
        <v>365</v>
      </c>
      <c r="S282" s="128">
        <v>0.1598</v>
      </c>
      <c r="T282">
        <v>2028</v>
      </c>
      <c r="U282" s="495">
        <v>6355197.7900000019</v>
      </c>
      <c r="V282" s="495" t="s">
        <v>365</v>
      </c>
      <c r="W282" s="495">
        <v>6355197.7900000019</v>
      </c>
      <c r="X282" s="128">
        <v>1</v>
      </c>
      <c r="Y282" s="128">
        <v>0</v>
      </c>
      <c r="Z282" s="495">
        <v>5339637.1831580019</v>
      </c>
      <c r="AA282" s="495">
        <v>0</v>
      </c>
      <c r="AB282" s="495">
        <v>1015560.606842</v>
      </c>
      <c r="AC282" s="495">
        <v>0</v>
      </c>
      <c r="AD282" s="495">
        <v>0</v>
      </c>
      <c r="AE282" s="42" t="s">
        <v>608</v>
      </c>
      <c r="AF282" s="42" t="s">
        <v>765</v>
      </c>
      <c r="AG282" s="42" t="s">
        <v>7900</v>
      </c>
      <c r="AH282" s="42">
        <v>1</v>
      </c>
      <c r="AI282" s="42" t="s">
        <v>8609</v>
      </c>
      <c r="AK282"/>
      <c r="AL282"/>
      <c r="AM282"/>
      <c r="AN282"/>
      <c r="AO282"/>
      <c r="AP282"/>
      <c r="AQ282"/>
    </row>
    <row r="283" spans="1:43">
      <c r="A283" t="s">
        <v>15</v>
      </c>
      <c r="B283" t="s">
        <v>5</v>
      </c>
      <c r="C283" t="s">
        <v>365</v>
      </c>
      <c r="D283" t="s">
        <v>365</v>
      </c>
      <c r="E283"/>
      <c r="F283" t="s">
        <v>1820</v>
      </c>
      <c r="G283" t="s">
        <v>1821</v>
      </c>
      <c r="H283" t="s">
        <v>365</v>
      </c>
      <c r="I283" t="s">
        <v>365</v>
      </c>
      <c r="J283" t="s">
        <v>365</v>
      </c>
      <c r="K283" t="s">
        <v>365</v>
      </c>
      <c r="L283" t="s">
        <v>365</v>
      </c>
      <c r="M283" t="s">
        <v>6435</v>
      </c>
      <c r="N283" s="128" t="s">
        <v>365</v>
      </c>
      <c r="O283" s="128" t="s">
        <v>365</v>
      </c>
      <c r="P283" s="128" t="s">
        <v>365</v>
      </c>
      <c r="Q283" s="128" t="s">
        <v>365</v>
      </c>
      <c r="R283" s="128" t="s">
        <v>365</v>
      </c>
      <c r="S283" s="128">
        <v>0.1598</v>
      </c>
      <c r="T283">
        <v>2038</v>
      </c>
      <c r="U283" s="495">
        <v>2319291.8400000003</v>
      </c>
      <c r="V283" s="495" t="s">
        <v>365</v>
      </c>
      <c r="W283" s="495">
        <v>2319291.8400000003</v>
      </c>
      <c r="X283" s="128">
        <v>0.58823529411764708</v>
      </c>
      <c r="Y283" s="128">
        <v>0.41176470588235292</v>
      </c>
      <c r="Z283" s="495">
        <v>1948669.0039680004</v>
      </c>
      <c r="AA283" s="495">
        <v>0</v>
      </c>
      <c r="AB283" s="495">
        <v>218013.43295999995</v>
      </c>
      <c r="AC283" s="495">
        <v>152609.40307199996</v>
      </c>
      <c r="AD283" s="495">
        <v>0</v>
      </c>
      <c r="AE283" s="42" t="s">
        <v>608</v>
      </c>
      <c r="AF283" s="42" t="s">
        <v>765</v>
      </c>
      <c r="AG283" s="42" t="s">
        <v>7901</v>
      </c>
      <c r="AH283" s="42">
        <v>1</v>
      </c>
      <c r="AI283" s="42" t="s">
        <v>8610</v>
      </c>
      <c r="AK283"/>
      <c r="AL283"/>
      <c r="AM283"/>
      <c r="AN283"/>
      <c r="AO283"/>
      <c r="AP283"/>
      <c r="AQ283"/>
    </row>
    <row r="284" spans="1:43">
      <c r="A284" t="s">
        <v>15</v>
      </c>
      <c r="B284" t="s">
        <v>5</v>
      </c>
      <c r="C284" t="s">
        <v>365</v>
      </c>
      <c r="D284" t="s">
        <v>365</v>
      </c>
      <c r="E284"/>
      <c r="F284" t="s">
        <v>772</v>
      </c>
      <c r="G284" t="s">
        <v>1104</v>
      </c>
      <c r="H284" t="s">
        <v>365</v>
      </c>
      <c r="I284" t="s">
        <v>365</v>
      </c>
      <c r="J284" t="s">
        <v>365</v>
      </c>
      <c r="K284" t="s">
        <v>365</v>
      </c>
      <c r="L284" t="s">
        <v>365</v>
      </c>
      <c r="M284" t="s">
        <v>6435</v>
      </c>
      <c r="N284" s="128" t="s">
        <v>365</v>
      </c>
      <c r="O284" s="128" t="s">
        <v>365</v>
      </c>
      <c r="P284" s="128" t="s">
        <v>365</v>
      </c>
      <c r="Q284" s="128" t="s">
        <v>365</v>
      </c>
      <c r="R284" s="128" t="s">
        <v>365</v>
      </c>
      <c r="S284" s="128">
        <v>0.1598</v>
      </c>
      <c r="T284">
        <v>2028</v>
      </c>
      <c r="U284" s="495">
        <v>6240044.4499999983</v>
      </c>
      <c r="V284" s="495" t="s">
        <v>365</v>
      </c>
      <c r="W284" s="495">
        <v>6240044.4499999983</v>
      </c>
      <c r="X284" s="128">
        <v>1</v>
      </c>
      <c r="Y284" s="128">
        <v>0</v>
      </c>
      <c r="Z284" s="495">
        <v>5242885.3468899988</v>
      </c>
      <c r="AA284" s="495">
        <v>0</v>
      </c>
      <c r="AB284" s="495">
        <v>997159.10310999956</v>
      </c>
      <c r="AC284" s="495">
        <v>0</v>
      </c>
      <c r="AD284" s="495">
        <v>0</v>
      </c>
      <c r="AE284" s="42" t="s">
        <v>608</v>
      </c>
      <c r="AF284" s="42" t="s">
        <v>765</v>
      </c>
      <c r="AG284" s="42" t="s">
        <v>7902</v>
      </c>
      <c r="AH284" s="42">
        <v>1</v>
      </c>
      <c r="AI284" s="42" t="s">
        <v>8613</v>
      </c>
      <c r="AK284"/>
      <c r="AL284"/>
      <c r="AM284"/>
      <c r="AN284"/>
      <c r="AO284"/>
      <c r="AP284"/>
      <c r="AQ284"/>
    </row>
    <row r="285" spans="1:43">
      <c r="A285" t="s">
        <v>15</v>
      </c>
      <c r="B285" t="s">
        <v>5</v>
      </c>
      <c r="C285" t="s">
        <v>365</v>
      </c>
      <c r="D285" t="s">
        <v>365</v>
      </c>
      <c r="E285"/>
      <c r="F285" t="s">
        <v>746</v>
      </c>
      <c r="G285" t="s">
        <v>1300</v>
      </c>
      <c r="H285" t="s">
        <v>365</v>
      </c>
      <c r="I285" t="s">
        <v>365</v>
      </c>
      <c r="J285" t="s">
        <v>365</v>
      </c>
      <c r="K285" t="s">
        <v>365</v>
      </c>
      <c r="L285" t="s">
        <v>365</v>
      </c>
      <c r="M285" t="s">
        <v>6435</v>
      </c>
      <c r="N285" s="128" t="s">
        <v>365</v>
      </c>
      <c r="O285" s="128" t="s">
        <v>365</v>
      </c>
      <c r="P285" s="128" t="s">
        <v>365</v>
      </c>
      <c r="Q285" s="128" t="s">
        <v>365</v>
      </c>
      <c r="R285" s="128" t="s">
        <v>365</v>
      </c>
      <c r="S285" s="128">
        <v>0.1598</v>
      </c>
      <c r="T285">
        <v>2038</v>
      </c>
      <c r="U285" s="495">
        <v>40875734.639999993</v>
      </c>
      <c r="V285" s="495" t="s">
        <v>365</v>
      </c>
      <c r="W285" s="495">
        <v>40875734.639999993</v>
      </c>
      <c r="X285" s="128">
        <v>0.58823529411764708</v>
      </c>
      <c r="Y285" s="128">
        <v>0.41176470588235292</v>
      </c>
      <c r="Z285" s="495">
        <v>34343792.244527996</v>
      </c>
      <c r="AA285" s="495">
        <v>0</v>
      </c>
      <c r="AB285" s="495">
        <v>3842319.0561599988</v>
      </c>
      <c r="AC285" s="495">
        <v>2689623.3393119988</v>
      </c>
      <c r="AD285" s="495">
        <v>0</v>
      </c>
      <c r="AE285" s="42" t="s">
        <v>608</v>
      </c>
      <c r="AF285" s="42" t="s">
        <v>765</v>
      </c>
      <c r="AG285" s="42" t="s">
        <v>7903</v>
      </c>
      <c r="AH285" s="42">
        <v>1</v>
      </c>
      <c r="AI285" s="42" t="s">
        <v>8614</v>
      </c>
      <c r="AK285"/>
      <c r="AL285"/>
      <c r="AM285"/>
      <c r="AN285"/>
      <c r="AO285"/>
      <c r="AP285"/>
      <c r="AQ285"/>
    </row>
    <row r="286" spans="1:43">
      <c r="A286" t="s">
        <v>15</v>
      </c>
      <c r="B286" t="s">
        <v>6</v>
      </c>
      <c r="C286" t="s">
        <v>365</v>
      </c>
      <c r="D286" t="s">
        <v>365</v>
      </c>
      <c r="E286"/>
      <c r="F286" t="s">
        <v>747</v>
      </c>
      <c r="G286" t="s">
        <v>1109</v>
      </c>
      <c r="H286" t="s">
        <v>365</v>
      </c>
      <c r="I286" t="s">
        <v>365</v>
      </c>
      <c r="J286" t="s">
        <v>365</v>
      </c>
      <c r="K286" t="s">
        <v>365</v>
      </c>
      <c r="L286" t="s">
        <v>365</v>
      </c>
      <c r="M286" t="s">
        <v>6465</v>
      </c>
      <c r="N286" s="128" t="s">
        <v>365</v>
      </c>
      <c r="O286" s="128" t="s">
        <v>365</v>
      </c>
      <c r="P286" s="128" t="s">
        <v>365</v>
      </c>
      <c r="Q286" s="128" t="s">
        <v>365</v>
      </c>
      <c r="R286" s="128" t="s">
        <v>365</v>
      </c>
      <c r="S286" s="128">
        <v>0.14000000000000001</v>
      </c>
      <c r="T286">
        <v>2028</v>
      </c>
      <c r="U286" s="495">
        <v>1165646.42</v>
      </c>
      <c r="V286" s="495" t="s">
        <v>365</v>
      </c>
      <c r="W286" s="495">
        <v>1165646.42</v>
      </c>
      <c r="X286" s="128">
        <v>1</v>
      </c>
      <c r="Y286" s="128">
        <v>0</v>
      </c>
      <c r="Z286" s="495">
        <v>1002455.9211999999</v>
      </c>
      <c r="AA286" s="495">
        <v>0</v>
      </c>
      <c r="AB286" s="495">
        <v>163190.49880000006</v>
      </c>
      <c r="AC286" s="495">
        <v>0</v>
      </c>
      <c r="AD286" s="495">
        <v>0</v>
      </c>
      <c r="AE286" s="42" t="s">
        <v>576</v>
      </c>
      <c r="AF286" s="42" t="s">
        <v>765</v>
      </c>
      <c r="AG286" s="42" t="s">
        <v>7904</v>
      </c>
      <c r="AH286" s="42">
        <v>1</v>
      </c>
      <c r="AI286" s="42" t="s">
        <v>8615</v>
      </c>
      <c r="AK286"/>
      <c r="AL286"/>
      <c r="AM286"/>
      <c r="AN286"/>
      <c r="AO286"/>
      <c r="AP286"/>
      <c r="AQ286"/>
    </row>
    <row r="287" spans="1:43">
      <c r="A287" t="s">
        <v>15</v>
      </c>
      <c r="B287" t="s">
        <v>6</v>
      </c>
      <c r="C287" t="s">
        <v>365</v>
      </c>
      <c r="D287" t="s">
        <v>365</v>
      </c>
      <c r="E287"/>
      <c r="F287" t="s">
        <v>779</v>
      </c>
      <c r="G287" t="s">
        <v>6493</v>
      </c>
      <c r="H287" t="s">
        <v>365</v>
      </c>
      <c r="I287" t="s">
        <v>365</v>
      </c>
      <c r="J287" t="s">
        <v>365</v>
      </c>
      <c r="K287" t="s">
        <v>365</v>
      </c>
      <c r="L287" t="s">
        <v>365</v>
      </c>
      <c r="M287" t="s">
        <v>6564</v>
      </c>
      <c r="N287" s="128" t="s">
        <v>365</v>
      </c>
      <c r="O287" s="128" t="s">
        <v>365</v>
      </c>
      <c r="P287" s="128" t="s">
        <v>365</v>
      </c>
      <c r="Q287" s="128" t="s">
        <v>365</v>
      </c>
      <c r="R287" s="128" t="s">
        <v>365</v>
      </c>
      <c r="S287" s="128">
        <v>0.75</v>
      </c>
      <c r="T287">
        <v>2033</v>
      </c>
      <c r="U287" s="495">
        <v>233723.46000000002</v>
      </c>
      <c r="V287" s="495" t="s">
        <v>365</v>
      </c>
      <c r="W287" s="495">
        <v>233723.46000000002</v>
      </c>
      <c r="X287" s="128">
        <v>0.83333333333333337</v>
      </c>
      <c r="Y287" s="128">
        <v>0.16666666666666663</v>
      </c>
      <c r="Z287" s="495">
        <v>58430.865000000005</v>
      </c>
      <c r="AA287" s="495">
        <v>0</v>
      </c>
      <c r="AB287" s="495">
        <v>146077.16250000003</v>
      </c>
      <c r="AC287" s="495">
        <v>29215.432499999999</v>
      </c>
      <c r="AD287" s="495">
        <v>0</v>
      </c>
      <c r="AE287" s="42" t="s">
        <v>584</v>
      </c>
      <c r="AF287" s="42" t="s">
        <v>765</v>
      </c>
      <c r="AG287" s="42" t="s">
        <v>7905</v>
      </c>
      <c r="AH287" s="42">
        <v>1</v>
      </c>
      <c r="AI287" s="42" t="s">
        <v>8720</v>
      </c>
      <c r="AK287"/>
      <c r="AL287"/>
      <c r="AM287"/>
      <c r="AN287"/>
      <c r="AO287"/>
      <c r="AP287"/>
      <c r="AQ287"/>
    </row>
    <row r="288" spans="1:43">
      <c r="A288" t="s">
        <v>15</v>
      </c>
      <c r="B288" t="s">
        <v>6</v>
      </c>
      <c r="C288" t="s">
        <v>365</v>
      </c>
      <c r="D288" t="s">
        <v>365</v>
      </c>
      <c r="E288"/>
      <c r="F288" t="s">
        <v>1110</v>
      </c>
      <c r="G288" t="s">
        <v>1833</v>
      </c>
      <c r="H288" t="s">
        <v>365</v>
      </c>
      <c r="I288" t="s">
        <v>365</v>
      </c>
      <c r="J288" t="s">
        <v>365</v>
      </c>
      <c r="K288" t="s">
        <v>365</v>
      </c>
      <c r="L288" t="s">
        <v>365</v>
      </c>
      <c r="M288" t="s">
        <v>6465</v>
      </c>
      <c r="N288" s="128" t="s">
        <v>365</v>
      </c>
      <c r="O288" s="128" t="s">
        <v>365</v>
      </c>
      <c r="P288" s="128" t="s">
        <v>365</v>
      </c>
      <c r="Q288" s="128" t="s">
        <v>365</v>
      </c>
      <c r="R288" s="128" t="s">
        <v>365</v>
      </c>
      <c r="S288" s="128">
        <v>0.1598</v>
      </c>
      <c r="T288">
        <v>2033</v>
      </c>
      <c r="U288" s="495">
        <v>29191086.440000009</v>
      </c>
      <c r="V288" s="495" t="s">
        <v>365</v>
      </c>
      <c r="W288" s="495">
        <v>29191086.440000009</v>
      </c>
      <c r="X288" s="128">
        <v>0.83333333333333337</v>
      </c>
      <c r="Y288" s="128">
        <v>0.16666666666666663</v>
      </c>
      <c r="Z288" s="495">
        <v>24526350.82688801</v>
      </c>
      <c r="AA288" s="495">
        <v>0</v>
      </c>
      <c r="AB288" s="495">
        <v>3887279.6775933327</v>
      </c>
      <c r="AC288" s="495">
        <v>777455.93551866629</v>
      </c>
      <c r="AD288" s="495">
        <v>0</v>
      </c>
      <c r="AE288" s="42" t="s">
        <v>576</v>
      </c>
      <c r="AF288" s="42" t="s">
        <v>765</v>
      </c>
      <c r="AG288" s="42" t="s">
        <v>7906</v>
      </c>
      <c r="AH288" s="42">
        <v>1</v>
      </c>
      <c r="AI288" s="42" t="s">
        <v>8617</v>
      </c>
      <c r="AK288"/>
      <c r="AL288"/>
      <c r="AM288"/>
      <c r="AN288"/>
      <c r="AO288"/>
      <c r="AP288"/>
      <c r="AQ288"/>
    </row>
    <row r="289" spans="1:43">
      <c r="A289" t="s">
        <v>15</v>
      </c>
      <c r="B289" t="s">
        <v>6</v>
      </c>
      <c r="C289" t="s">
        <v>365</v>
      </c>
      <c r="D289" t="s">
        <v>365</v>
      </c>
      <c r="E289"/>
      <c r="F289" t="s">
        <v>1309</v>
      </c>
      <c r="G289" t="s">
        <v>1835</v>
      </c>
      <c r="H289" t="s">
        <v>365</v>
      </c>
      <c r="I289" t="s">
        <v>365</v>
      </c>
      <c r="J289" t="s">
        <v>365</v>
      </c>
      <c r="K289" t="s">
        <v>365</v>
      </c>
      <c r="L289" t="s">
        <v>365</v>
      </c>
      <c r="M289" t="s">
        <v>6465</v>
      </c>
      <c r="N289" s="128" t="s">
        <v>365</v>
      </c>
      <c r="O289" s="128" t="s">
        <v>365</v>
      </c>
      <c r="P289" s="128" t="s">
        <v>365</v>
      </c>
      <c r="Q289" s="128" t="s">
        <v>365</v>
      </c>
      <c r="R289" s="128" t="s">
        <v>365</v>
      </c>
      <c r="S289" s="128">
        <v>0.1598</v>
      </c>
      <c r="T289">
        <v>2033</v>
      </c>
      <c r="U289" s="495">
        <v>13109241.259999996</v>
      </c>
      <c r="V289" s="495" t="s">
        <v>365</v>
      </c>
      <c r="W289" s="495">
        <v>13109241.259999996</v>
      </c>
      <c r="X289" s="128">
        <v>0.83333333333333337</v>
      </c>
      <c r="Y289" s="128">
        <v>0.16666666666666663</v>
      </c>
      <c r="Z289" s="495">
        <v>11014384.506651998</v>
      </c>
      <c r="AA289" s="495">
        <v>0</v>
      </c>
      <c r="AB289" s="495">
        <v>1745713.9611233321</v>
      </c>
      <c r="AC289" s="495">
        <v>349142.79222466634</v>
      </c>
      <c r="AD289" s="495">
        <v>0</v>
      </c>
      <c r="AE289" s="42" t="s">
        <v>576</v>
      </c>
      <c r="AF289" s="42" t="s">
        <v>765</v>
      </c>
      <c r="AG289" s="42" t="s">
        <v>7907</v>
      </c>
      <c r="AH289" s="42">
        <v>1</v>
      </c>
      <c r="AI289" s="42" t="s">
        <v>8618</v>
      </c>
      <c r="AK289"/>
      <c r="AL289"/>
      <c r="AM289"/>
      <c r="AN289"/>
      <c r="AO289"/>
      <c r="AP289"/>
      <c r="AQ289"/>
    </row>
    <row r="290" spans="1:43">
      <c r="A290" t="s">
        <v>15</v>
      </c>
      <c r="B290" t="s">
        <v>6</v>
      </c>
      <c r="C290" t="s">
        <v>365</v>
      </c>
      <c r="D290" t="s">
        <v>365</v>
      </c>
      <c r="E290"/>
      <c r="F290" t="s">
        <v>1096</v>
      </c>
      <c r="G290" t="s">
        <v>1119</v>
      </c>
      <c r="H290" t="s">
        <v>365</v>
      </c>
      <c r="I290" t="s">
        <v>365</v>
      </c>
      <c r="J290" t="s">
        <v>365</v>
      </c>
      <c r="K290" t="s">
        <v>365</v>
      </c>
      <c r="L290" t="s">
        <v>365</v>
      </c>
      <c r="M290" t="s">
        <v>6620</v>
      </c>
      <c r="N290" s="128" t="s">
        <v>365</v>
      </c>
      <c r="O290" s="128" t="s">
        <v>365</v>
      </c>
      <c r="P290" s="128" t="s">
        <v>365</v>
      </c>
      <c r="Q290" s="128" t="s">
        <v>365</v>
      </c>
      <c r="R290" s="128" t="s">
        <v>365</v>
      </c>
      <c r="S290" s="128">
        <v>0.08</v>
      </c>
      <c r="T290">
        <v>2033</v>
      </c>
      <c r="U290" s="495">
        <v>7388.5599999999995</v>
      </c>
      <c r="V290" s="495" t="s">
        <v>365</v>
      </c>
      <c r="W290" s="495">
        <v>7388.5599999999995</v>
      </c>
      <c r="X290" s="128">
        <v>0.83333333333333337</v>
      </c>
      <c r="Y290" s="128">
        <v>0.16666666666666663</v>
      </c>
      <c r="Z290" s="495">
        <v>6797.4751999999999</v>
      </c>
      <c r="AA290" s="495">
        <v>0</v>
      </c>
      <c r="AB290" s="495">
        <v>492.5706666666664</v>
      </c>
      <c r="AC290" s="495">
        <v>98.514133333333248</v>
      </c>
      <c r="AD290" s="495">
        <v>0</v>
      </c>
      <c r="AE290" s="42" t="s">
        <v>582</v>
      </c>
      <c r="AF290" s="42" t="s">
        <v>764</v>
      </c>
      <c r="AG290" s="42" t="s">
        <v>7908</v>
      </c>
      <c r="AH290" s="42">
        <v>1</v>
      </c>
      <c r="AI290" s="42" t="s">
        <v>8721</v>
      </c>
      <c r="AK290"/>
      <c r="AL290"/>
      <c r="AM290"/>
      <c r="AN290"/>
      <c r="AO290"/>
      <c r="AP290"/>
      <c r="AQ290"/>
    </row>
    <row r="291" spans="1:43">
      <c r="A291" t="s">
        <v>15</v>
      </c>
      <c r="B291" t="s">
        <v>6</v>
      </c>
      <c r="C291" t="s">
        <v>365</v>
      </c>
      <c r="D291" t="s">
        <v>365</v>
      </c>
      <c r="E291"/>
      <c r="F291" t="s">
        <v>1094</v>
      </c>
      <c r="G291" t="s">
        <v>1119</v>
      </c>
      <c r="H291" t="s">
        <v>365</v>
      </c>
      <c r="I291" t="s">
        <v>365</v>
      </c>
      <c r="J291" t="s">
        <v>365</v>
      </c>
      <c r="K291" t="s">
        <v>365</v>
      </c>
      <c r="L291" t="s">
        <v>365</v>
      </c>
      <c r="M291" t="s">
        <v>6568</v>
      </c>
      <c r="N291" s="128" t="s">
        <v>365</v>
      </c>
      <c r="O291" s="128" t="s">
        <v>365</v>
      </c>
      <c r="P291" s="128" t="s">
        <v>365</v>
      </c>
      <c r="Q291" s="128" t="s">
        <v>365</v>
      </c>
      <c r="R291" s="128" t="s">
        <v>365</v>
      </c>
      <c r="S291" s="128">
        <v>7.0000000000000007E-2</v>
      </c>
      <c r="T291">
        <v>2033</v>
      </c>
      <c r="U291" s="495">
        <v>2753137.01</v>
      </c>
      <c r="V291" s="495" t="s">
        <v>365</v>
      </c>
      <c r="W291" s="495">
        <v>2753137.01</v>
      </c>
      <c r="X291" s="128">
        <v>0.83333333333333337</v>
      </c>
      <c r="Y291" s="128">
        <v>0.16666666666666663</v>
      </c>
      <c r="Z291" s="495">
        <v>2560417.4192999997</v>
      </c>
      <c r="AA291" s="495">
        <v>0</v>
      </c>
      <c r="AB291" s="495">
        <v>160599.65891666673</v>
      </c>
      <c r="AC291" s="495">
        <v>32119.931783333337</v>
      </c>
      <c r="AD291" s="495">
        <v>0</v>
      </c>
      <c r="AE291" s="42" t="s">
        <v>588</v>
      </c>
      <c r="AF291" s="42" t="s">
        <v>765</v>
      </c>
      <c r="AG291" s="42" t="s">
        <v>7909</v>
      </c>
      <c r="AH291" s="42">
        <v>1</v>
      </c>
      <c r="AI291" s="42" t="s">
        <v>8619</v>
      </c>
      <c r="AK291"/>
      <c r="AL291"/>
      <c r="AM291"/>
      <c r="AN291"/>
      <c r="AO291"/>
      <c r="AP291"/>
      <c r="AQ291"/>
    </row>
    <row r="292" spans="1:43">
      <c r="A292" t="s">
        <v>15</v>
      </c>
      <c r="B292" t="s">
        <v>6</v>
      </c>
      <c r="C292" t="s">
        <v>365</v>
      </c>
      <c r="D292" t="s">
        <v>365</v>
      </c>
      <c r="E292"/>
      <c r="F292" t="s">
        <v>1095</v>
      </c>
      <c r="G292" t="s">
        <v>1119</v>
      </c>
      <c r="H292" t="s">
        <v>365</v>
      </c>
      <c r="I292" t="s">
        <v>365</v>
      </c>
      <c r="J292" t="s">
        <v>365</v>
      </c>
      <c r="K292" t="s">
        <v>365</v>
      </c>
      <c r="L292" t="s">
        <v>365</v>
      </c>
      <c r="M292" t="s">
        <v>6569</v>
      </c>
      <c r="N292" s="128" t="s">
        <v>365</v>
      </c>
      <c r="O292" s="128" t="s">
        <v>365</v>
      </c>
      <c r="P292" s="128" t="s">
        <v>365</v>
      </c>
      <c r="Q292" s="128" t="s">
        <v>365</v>
      </c>
      <c r="R292" s="128" t="s">
        <v>365</v>
      </c>
      <c r="S292" s="128">
        <v>0.04</v>
      </c>
      <c r="T292">
        <v>2033</v>
      </c>
      <c r="U292" s="495">
        <v>11428.17</v>
      </c>
      <c r="V292" s="495" t="s">
        <v>365</v>
      </c>
      <c r="W292" s="495">
        <v>11428.17</v>
      </c>
      <c r="X292" s="128">
        <v>0.83333333333333337</v>
      </c>
      <c r="Y292" s="128">
        <v>0.16666666666666663</v>
      </c>
      <c r="Z292" s="495">
        <v>10971.0432</v>
      </c>
      <c r="AA292" s="495">
        <v>0</v>
      </c>
      <c r="AB292" s="495">
        <v>380.93900000000002</v>
      </c>
      <c r="AC292" s="495">
        <v>76.187799999999982</v>
      </c>
      <c r="AD292" s="495">
        <v>0</v>
      </c>
      <c r="AE292" s="42" t="s">
        <v>589</v>
      </c>
      <c r="AF292" s="42" t="s">
        <v>765</v>
      </c>
      <c r="AG292" s="42" t="s">
        <v>7910</v>
      </c>
      <c r="AH292" s="42">
        <v>1</v>
      </c>
      <c r="AI292" s="42" t="s">
        <v>8620</v>
      </c>
      <c r="AK292"/>
      <c r="AL292"/>
      <c r="AM292"/>
      <c r="AN292"/>
      <c r="AO292"/>
      <c r="AP292"/>
      <c r="AQ292"/>
    </row>
    <row r="293" spans="1:43">
      <c r="A293" t="s">
        <v>15</v>
      </c>
      <c r="B293" t="s">
        <v>5</v>
      </c>
      <c r="C293" t="s">
        <v>365</v>
      </c>
      <c r="D293" t="s">
        <v>365</v>
      </c>
      <c r="E293"/>
      <c r="F293" t="s">
        <v>776</v>
      </c>
      <c r="G293" t="s">
        <v>1128</v>
      </c>
      <c r="H293" t="s">
        <v>365</v>
      </c>
      <c r="I293" t="s">
        <v>365</v>
      </c>
      <c r="J293" t="s">
        <v>365</v>
      </c>
      <c r="K293" t="s">
        <v>365</v>
      </c>
      <c r="L293" t="s">
        <v>365</v>
      </c>
      <c r="M293" t="s">
        <v>6435</v>
      </c>
      <c r="N293" s="128" t="s">
        <v>365</v>
      </c>
      <c r="O293" s="128" t="s">
        <v>365</v>
      </c>
      <c r="P293" s="128" t="s">
        <v>365</v>
      </c>
      <c r="Q293" s="128" t="s">
        <v>365</v>
      </c>
      <c r="R293" s="128" t="s">
        <v>365</v>
      </c>
      <c r="S293" s="128">
        <v>0.1598</v>
      </c>
      <c r="T293">
        <v>2038</v>
      </c>
      <c r="U293" s="495">
        <v>33451343.719999991</v>
      </c>
      <c r="V293" s="495">
        <v>17060185.297200002</v>
      </c>
      <c r="W293" s="495">
        <v>16391158.42279999</v>
      </c>
      <c r="X293" s="128">
        <v>0.58823529411764708</v>
      </c>
      <c r="Y293" s="128">
        <v>0.41176470588235292</v>
      </c>
      <c r="Z293" s="495">
        <v>13771851.306836553</v>
      </c>
      <c r="AA293" s="495">
        <v>0</v>
      </c>
      <c r="AB293" s="495">
        <v>1540768.891743198</v>
      </c>
      <c r="AC293" s="495">
        <v>1078538.2242202386</v>
      </c>
      <c r="AD293" s="495">
        <v>0</v>
      </c>
      <c r="AE293" s="42" t="s">
        <v>608</v>
      </c>
      <c r="AF293" s="42" t="s">
        <v>765</v>
      </c>
      <c r="AG293" s="42" t="s">
        <v>7911</v>
      </c>
      <c r="AH293" s="42">
        <v>1</v>
      </c>
      <c r="AI293" s="42" t="s">
        <v>8621</v>
      </c>
      <c r="AK293"/>
      <c r="AL293"/>
      <c r="AM293"/>
      <c r="AN293"/>
      <c r="AO293"/>
      <c r="AP293"/>
      <c r="AQ293"/>
    </row>
    <row r="294" spans="1:43">
      <c r="A294" t="s">
        <v>15</v>
      </c>
      <c r="B294" t="s">
        <v>6</v>
      </c>
      <c r="C294" t="s">
        <v>365</v>
      </c>
      <c r="D294" t="s">
        <v>365</v>
      </c>
      <c r="E294"/>
      <c r="F294" t="s">
        <v>777</v>
      </c>
      <c r="G294" t="s">
        <v>1143</v>
      </c>
      <c r="H294" t="s">
        <v>365</v>
      </c>
      <c r="I294" t="s">
        <v>365</v>
      </c>
      <c r="J294" t="s">
        <v>365</v>
      </c>
      <c r="K294" t="s">
        <v>365</v>
      </c>
      <c r="L294" t="s">
        <v>365</v>
      </c>
      <c r="M294" t="s">
        <v>6465</v>
      </c>
      <c r="N294" s="128" t="s">
        <v>365</v>
      </c>
      <c r="O294" s="128" t="s">
        <v>365</v>
      </c>
      <c r="P294" s="128" t="s">
        <v>365</v>
      </c>
      <c r="Q294" s="128" t="s">
        <v>365</v>
      </c>
      <c r="R294" s="128" t="s">
        <v>365</v>
      </c>
      <c r="S294" s="128">
        <v>0.1598</v>
      </c>
      <c r="T294">
        <v>2048</v>
      </c>
      <c r="U294" s="495">
        <v>10693583.529999996</v>
      </c>
      <c r="V294" s="495">
        <v>5453727.6003</v>
      </c>
      <c r="W294" s="495">
        <v>5239855.9296999956</v>
      </c>
      <c r="X294" s="128">
        <v>0.37037037037037035</v>
      </c>
      <c r="Y294" s="128">
        <v>0.62962962962962965</v>
      </c>
      <c r="Z294" s="495">
        <v>4402526.9521339368</v>
      </c>
      <c r="AA294" s="495">
        <v>0</v>
      </c>
      <c r="AB294" s="495">
        <v>310121.84354298469</v>
      </c>
      <c r="AC294" s="495">
        <v>527207.13402307406</v>
      </c>
      <c r="AD294" s="495">
        <v>0</v>
      </c>
      <c r="AE294" s="42" t="s">
        <v>576</v>
      </c>
      <c r="AF294" s="42" t="s">
        <v>765</v>
      </c>
      <c r="AG294" s="42" t="s">
        <v>7912</v>
      </c>
      <c r="AH294" s="42">
        <v>1</v>
      </c>
      <c r="AI294" s="42" t="s">
        <v>8622</v>
      </c>
      <c r="AK294"/>
      <c r="AL294"/>
      <c r="AM294"/>
      <c r="AN294"/>
      <c r="AO294"/>
      <c r="AP294"/>
      <c r="AQ294"/>
    </row>
    <row r="295" spans="1:43">
      <c r="A295" t="s">
        <v>15</v>
      </c>
      <c r="B295" t="s">
        <v>6</v>
      </c>
      <c r="C295" t="s">
        <v>365</v>
      </c>
      <c r="D295" t="s">
        <v>365</v>
      </c>
      <c r="E295"/>
      <c r="F295" t="s">
        <v>1824</v>
      </c>
      <c r="G295" t="s">
        <v>6547</v>
      </c>
      <c r="H295" t="s">
        <v>365</v>
      </c>
      <c r="I295" t="s">
        <v>365</v>
      </c>
      <c r="J295" t="s">
        <v>365</v>
      </c>
      <c r="K295" t="s">
        <v>365</v>
      </c>
      <c r="L295" t="s">
        <v>365</v>
      </c>
      <c r="M295" t="s">
        <v>6459</v>
      </c>
      <c r="N295" s="128" t="s">
        <v>365</v>
      </c>
      <c r="O295" s="128" t="s">
        <v>365</v>
      </c>
      <c r="P295" s="128" t="s">
        <v>365</v>
      </c>
      <c r="Q295" s="128" t="s">
        <v>365</v>
      </c>
      <c r="R295" s="128" t="s">
        <v>365</v>
      </c>
      <c r="S295" s="128">
        <v>0.59499999999999997</v>
      </c>
      <c r="T295">
        <v>2038</v>
      </c>
      <c r="U295" s="495">
        <v>671563.13999999978</v>
      </c>
      <c r="V295" s="495" t="s">
        <v>365</v>
      </c>
      <c r="W295" s="495">
        <v>671563.13999999978</v>
      </c>
      <c r="X295" s="128">
        <v>0.58823529411764708</v>
      </c>
      <c r="Y295" s="128">
        <v>0.41176470588235292</v>
      </c>
      <c r="Z295" s="495">
        <v>271983.07169999991</v>
      </c>
      <c r="AA295" s="495">
        <v>0</v>
      </c>
      <c r="AB295" s="495">
        <v>235047.09899999993</v>
      </c>
      <c r="AC295" s="495">
        <v>164532.96929999994</v>
      </c>
      <c r="AD295" s="495">
        <v>0</v>
      </c>
      <c r="AE295" s="42" t="s">
        <v>578</v>
      </c>
      <c r="AF295" s="42" t="s">
        <v>765</v>
      </c>
      <c r="AG295" s="42" t="s">
        <v>7913</v>
      </c>
      <c r="AH295" s="42">
        <v>1</v>
      </c>
      <c r="AI295" s="42" t="s">
        <v>8623</v>
      </c>
      <c r="AK295"/>
      <c r="AL295"/>
      <c r="AM295"/>
      <c r="AN295"/>
      <c r="AO295"/>
      <c r="AP295"/>
      <c r="AQ295"/>
    </row>
    <row r="296" spans="1:43">
      <c r="A296" t="s">
        <v>15</v>
      </c>
      <c r="B296" t="s">
        <v>6</v>
      </c>
      <c r="C296" t="s">
        <v>365</v>
      </c>
      <c r="D296" t="s">
        <v>365</v>
      </c>
      <c r="E296"/>
      <c r="F296" t="s">
        <v>774</v>
      </c>
      <c r="G296" t="s">
        <v>1120</v>
      </c>
      <c r="H296" t="s">
        <v>365</v>
      </c>
      <c r="I296" t="s">
        <v>365</v>
      </c>
      <c r="J296" t="s">
        <v>365</v>
      </c>
      <c r="K296" t="s">
        <v>365</v>
      </c>
      <c r="L296" t="s">
        <v>365</v>
      </c>
      <c r="M296" t="s">
        <v>6465</v>
      </c>
      <c r="N296" s="128" t="s">
        <v>365</v>
      </c>
      <c r="O296" s="128" t="s">
        <v>365</v>
      </c>
      <c r="P296" s="128" t="s">
        <v>365</v>
      </c>
      <c r="Q296" s="128" t="s">
        <v>365</v>
      </c>
      <c r="R296" s="128" t="s">
        <v>365</v>
      </c>
      <c r="S296" s="128">
        <v>0.1598</v>
      </c>
      <c r="T296">
        <v>2038</v>
      </c>
      <c r="U296" s="495">
        <v>51612913.469999999</v>
      </c>
      <c r="V296" s="495" t="s">
        <v>365</v>
      </c>
      <c r="W296" s="495">
        <v>51612913.469999999</v>
      </c>
      <c r="X296" s="128">
        <v>0.58823529411764708</v>
      </c>
      <c r="Y296" s="128">
        <v>0.41176470588235292</v>
      </c>
      <c r="Z296" s="495">
        <v>43365169.897494003</v>
      </c>
      <c r="AA296" s="495">
        <v>0</v>
      </c>
      <c r="AB296" s="495">
        <v>4851613.866179998</v>
      </c>
      <c r="AC296" s="495">
        <v>3396129.7063259981</v>
      </c>
      <c r="AD296" s="495">
        <v>0</v>
      </c>
      <c r="AE296" s="42" t="s">
        <v>576</v>
      </c>
      <c r="AF296" s="42" t="s">
        <v>765</v>
      </c>
      <c r="AG296" s="42" t="s">
        <v>7914</v>
      </c>
      <c r="AH296" s="42">
        <v>1</v>
      </c>
      <c r="AI296" s="42" t="s">
        <v>8625</v>
      </c>
      <c r="AK296"/>
      <c r="AL296"/>
      <c r="AM296"/>
      <c r="AN296"/>
      <c r="AO296"/>
      <c r="AP296"/>
      <c r="AQ296"/>
    </row>
    <row r="297" spans="1:43">
      <c r="A297" t="s">
        <v>15</v>
      </c>
      <c r="B297" t="s">
        <v>6</v>
      </c>
      <c r="C297" t="s">
        <v>365</v>
      </c>
      <c r="D297" t="s">
        <v>365</v>
      </c>
      <c r="E297"/>
      <c r="F297" t="s">
        <v>748</v>
      </c>
      <c r="G297" t="s">
        <v>1149</v>
      </c>
      <c r="H297" t="s">
        <v>365</v>
      </c>
      <c r="I297" t="s">
        <v>365</v>
      </c>
      <c r="J297" t="s">
        <v>365</v>
      </c>
      <c r="K297" t="s">
        <v>365</v>
      </c>
      <c r="L297" t="s">
        <v>365</v>
      </c>
      <c r="M297" t="s">
        <v>6550</v>
      </c>
      <c r="N297" s="128" t="s">
        <v>365</v>
      </c>
      <c r="O297" s="128" t="s">
        <v>365</v>
      </c>
      <c r="P297" s="128" t="s">
        <v>365</v>
      </c>
      <c r="Q297" s="128" t="s">
        <v>365</v>
      </c>
      <c r="R297" s="128" t="s">
        <v>365</v>
      </c>
      <c r="S297" s="128">
        <v>0.91500000000000004</v>
      </c>
      <c r="T297">
        <v>2038</v>
      </c>
      <c r="U297" s="495">
        <v>333.75</v>
      </c>
      <c r="V297" s="495" t="s">
        <v>365</v>
      </c>
      <c r="W297" s="495">
        <v>333.75</v>
      </c>
      <c r="X297" s="128">
        <v>0.58823529411764708</v>
      </c>
      <c r="Y297" s="128">
        <v>0.41176470588235292</v>
      </c>
      <c r="Z297" s="495">
        <v>28.368749999999988</v>
      </c>
      <c r="AA297" s="495">
        <v>0</v>
      </c>
      <c r="AB297" s="495">
        <v>179.63602941176472</v>
      </c>
      <c r="AC297" s="495">
        <v>125.7452205882353</v>
      </c>
      <c r="AD297" s="495">
        <v>0</v>
      </c>
      <c r="AE297" s="42" t="s">
        <v>585</v>
      </c>
      <c r="AF297" s="42" t="s">
        <v>764</v>
      </c>
      <c r="AG297" s="42" t="s">
        <v>7915</v>
      </c>
      <c r="AH297" s="42">
        <v>1</v>
      </c>
      <c r="AI297" s="42" t="s">
        <v>8722</v>
      </c>
      <c r="AK297"/>
      <c r="AL297"/>
      <c r="AM297"/>
      <c r="AN297"/>
      <c r="AO297"/>
      <c r="AP297"/>
      <c r="AQ297"/>
    </row>
    <row r="298" spans="1:43">
      <c r="A298" t="s">
        <v>15</v>
      </c>
      <c r="B298" t="s">
        <v>5</v>
      </c>
      <c r="C298" t="s">
        <v>365</v>
      </c>
      <c r="D298" t="s">
        <v>365</v>
      </c>
      <c r="E298"/>
      <c r="F298" t="s">
        <v>773</v>
      </c>
      <c r="G298" t="s">
        <v>1121</v>
      </c>
      <c r="H298" t="s">
        <v>365</v>
      </c>
      <c r="I298" t="s">
        <v>365</v>
      </c>
      <c r="J298" t="s">
        <v>365</v>
      </c>
      <c r="K298" t="s">
        <v>365</v>
      </c>
      <c r="L298" t="s">
        <v>365</v>
      </c>
      <c r="M298" t="s">
        <v>6435</v>
      </c>
      <c r="N298" s="128" t="s">
        <v>365</v>
      </c>
      <c r="O298" s="128" t="s">
        <v>365</v>
      </c>
      <c r="P298" s="128" t="s">
        <v>365</v>
      </c>
      <c r="Q298" s="128" t="s">
        <v>365</v>
      </c>
      <c r="R298" s="128" t="s">
        <v>365</v>
      </c>
      <c r="S298" s="128">
        <v>0.1598</v>
      </c>
      <c r="T298">
        <v>2038</v>
      </c>
      <c r="U298" s="495">
        <v>1039029.6599999999</v>
      </c>
      <c r="V298" s="495" t="s">
        <v>365</v>
      </c>
      <c r="W298" s="495">
        <v>1039029.6599999999</v>
      </c>
      <c r="X298" s="128">
        <v>0.58823529411764708</v>
      </c>
      <c r="Y298" s="128">
        <v>0.41176470588235292</v>
      </c>
      <c r="Z298" s="495">
        <v>872992.72033199994</v>
      </c>
      <c r="AA298" s="495">
        <v>0</v>
      </c>
      <c r="AB298" s="495">
        <v>97668.788039999985</v>
      </c>
      <c r="AC298" s="495">
        <v>68368.151627999992</v>
      </c>
      <c r="AD298" s="495">
        <v>0</v>
      </c>
      <c r="AE298" s="42" t="s">
        <v>608</v>
      </c>
      <c r="AF298" s="42" t="s">
        <v>765</v>
      </c>
      <c r="AG298" s="42" t="s">
        <v>7916</v>
      </c>
      <c r="AH298" s="42">
        <v>1</v>
      </c>
      <c r="AI298" s="42" t="s">
        <v>8626</v>
      </c>
      <c r="AK298"/>
      <c r="AL298"/>
      <c r="AM298"/>
      <c r="AN298"/>
      <c r="AO298"/>
      <c r="AP298"/>
      <c r="AQ298"/>
    </row>
    <row r="299" spans="1:43">
      <c r="A299" t="s">
        <v>5882</v>
      </c>
      <c r="B299" t="s">
        <v>280</v>
      </c>
      <c r="C299" t="s">
        <v>365</v>
      </c>
      <c r="D299" t="s">
        <v>365</v>
      </c>
      <c r="E299"/>
      <c r="F299" t="s">
        <v>1016</v>
      </c>
      <c r="G299" t="s">
        <v>1733</v>
      </c>
      <c r="H299" t="s">
        <v>365</v>
      </c>
      <c r="I299" t="s">
        <v>365</v>
      </c>
      <c r="J299" t="s">
        <v>365</v>
      </c>
      <c r="K299" t="s">
        <v>365</v>
      </c>
      <c r="L299" t="s">
        <v>365</v>
      </c>
      <c r="M299" t="s">
        <v>5992</v>
      </c>
      <c r="N299" s="128" t="s">
        <v>365</v>
      </c>
      <c r="O299" s="128" t="s">
        <v>365</v>
      </c>
      <c r="P299" s="128" t="s">
        <v>365</v>
      </c>
      <c r="Q299" s="128" t="s">
        <v>365</v>
      </c>
      <c r="R299" s="128" t="s">
        <v>365</v>
      </c>
      <c r="S299" s="128">
        <v>0.5</v>
      </c>
      <c r="T299">
        <v>2028</v>
      </c>
      <c r="U299" s="495">
        <v>371739.27999999997</v>
      </c>
      <c r="V299" s="495" t="s">
        <v>365</v>
      </c>
      <c r="W299" s="495">
        <v>371739.27999999997</v>
      </c>
      <c r="X299" s="128">
        <v>1</v>
      </c>
      <c r="Y299" s="128">
        <v>0</v>
      </c>
      <c r="Z299" s="495">
        <v>185869.63999999998</v>
      </c>
      <c r="AA299" s="495">
        <v>0</v>
      </c>
      <c r="AB299" s="495">
        <v>185869.63999999998</v>
      </c>
      <c r="AC299" s="495">
        <v>0</v>
      </c>
      <c r="AD299" s="495">
        <v>0</v>
      </c>
      <c r="AE299" s="42" t="s">
        <v>543</v>
      </c>
      <c r="AF299" s="42" t="s">
        <v>765</v>
      </c>
      <c r="AG299" s="42" t="s">
        <v>7917</v>
      </c>
      <c r="AH299" s="42">
        <v>1</v>
      </c>
      <c r="AI299" s="42" t="s">
        <v>8627</v>
      </c>
      <c r="AK299"/>
      <c r="AL299"/>
      <c r="AM299"/>
      <c r="AN299"/>
      <c r="AO299"/>
      <c r="AP299"/>
      <c r="AQ299"/>
    </row>
    <row r="300" spans="1:43">
      <c r="A300" t="s">
        <v>15</v>
      </c>
      <c r="B300" t="s">
        <v>6</v>
      </c>
      <c r="C300" t="s">
        <v>365</v>
      </c>
      <c r="D300" t="s">
        <v>365</v>
      </c>
      <c r="E300"/>
      <c r="F300" t="s">
        <v>780</v>
      </c>
      <c r="G300" t="s">
        <v>6621</v>
      </c>
      <c r="H300" t="s">
        <v>365</v>
      </c>
      <c r="I300" t="s">
        <v>365</v>
      </c>
      <c r="J300" t="s">
        <v>365</v>
      </c>
      <c r="K300" t="s">
        <v>365</v>
      </c>
      <c r="L300" t="s">
        <v>365</v>
      </c>
      <c r="M300" t="s">
        <v>6564</v>
      </c>
      <c r="N300" s="128" t="s">
        <v>365</v>
      </c>
      <c r="O300" s="128" t="s">
        <v>365</v>
      </c>
      <c r="P300" s="128" t="s">
        <v>365</v>
      </c>
      <c r="Q300" s="128" t="s">
        <v>365</v>
      </c>
      <c r="R300" s="128" t="s">
        <v>365</v>
      </c>
      <c r="S300" s="128">
        <v>0.67</v>
      </c>
      <c r="T300">
        <v>2048</v>
      </c>
      <c r="U300" s="495">
        <v>4553.75</v>
      </c>
      <c r="V300" s="495" t="s">
        <v>365</v>
      </c>
      <c r="W300" s="495">
        <v>4553.75</v>
      </c>
      <c r="X300" s="128">
        <v>0.37037037037037035</v>
      </c>
      <c r="Y300" s="128">
        <v>0.62962962962962965</v>
      </c>
      <c r="Z300" s="495">
        <v>1502.7374999999997</v>
      </c>
      <c r="AA300" s="495">
        <v>0</v>
      </c>
      <c r="AB300" s="495">
        <v>1130.0046296296296</v>
      </c>
      <c r="AC300" s="495">
        <v>1921.0078703703707</v>
      </c>
      <c r="AD300" s="495">
        <v>0</v>
      </c>
      <c r="AE300" s="42" t="s">
        <v>584</v>
      </c>
      <c r="AF300" s="42" t="s">
        <v>765</v>
      </c>
      <c r="AG300" s="42" t="s">
        <v>7918</v>
      </c>
      <c r="AH300" s="42">
        <v>1</v>
      </c>
      <c r="AI300" s="42" t="s">
        <v>8723</v>
      </c>
      <c r="AK300"/>
      <c r="AL300"/>
      <c r="AM300"/>
      <c r="AN300"/>
      <c r="AO300"/>
      <c r="AP300"/>
      <c r="AQ300"/>
    </row>
    <row r="301" spans="1:43">
      <c r="A301" t="s">
        <v>15</v>
      </c>
      <c r="B301" t="s">
        <v>5</v>
      </c>
      <c r="C301" t="s">
        <v>365</v>
      </c>
      <c r="D301" t="s">
        <v>365</v>
      </c>
      <c r="E301"/>
      <c r="F301" t="s">
        <v>767</v>
      </c>
      <c r="G301" t="s">
        <v>1142</v>
      </c>
      <c r="H301" t="s">
        <v>365</v>
      </c>
      <c r="I301" t="s">
        <v>365</v>
      </c>
      <c r="J301" t="s">
        <v>365</v>
      </c>
      <c r="K301" t="s">
        <v>365</v>
      </c>
      <c r="L301" t="s">
        <v>365</v>
      </c>
      <c r="M301" t="s">
        <v>6487</v>
      </c>
      <c r="N301" s="128" t="s">
        <v>365</v>
      </c>
      <c r="O301" s="128" t="s">
        <v>365</v>
      </c>
      <c r="P301" s="128" t="s">
        <v>365</v>
      </c>
      <c r="Q301" s="128" t="s">
        <v>365</v>
      </c>
      <c r="R301" s="128" t="s">
        <v>365</v>
      </c>
      <c r="S301" s="128">
        <v>0.1598</v>
      </c>
      <c r="T301">
        <v>2038</v>
      </c>
      <c r="U301" s="495">
        <v>2573696.4499999997</v>
      </c>
      <c r="V301" s="495" t="s">
        <v>365</v>
      </c>
      <c r="W301" s="495">
        <v>2573696.4499999997</v>
      </c>
      <c r="X301" s="128">
        <v>0.58823529411764708</v>
      </c>
      <c r="Y301" s="128">
        <v>0.41176470588235292</v>
      </c>
      <c r="Z301" s="495">
        <v>2162419.7572900001</v>
      </c>
      <c r="AA301" s="495">
        <v>0</v>
      </c>
      <c r="AB301" s="495">
        <v>241927.4662999998</v>
      </c>
      <c r="AC301" s="495">
        <v>169349.22640999983</v>
      </c>
      <c r="AD301" s="495">
        <v>0</v>
      </c>
      <c r="AE301" s="42" t="s">
        <v>610</v>
      </c>
      <c r="AF301" s="42" t="s">
        <v>765</v>
      </c>
      <c r="AG301" s="42" t="s">
        <v>7919</v>
      </c>
      <c r="AH301" s="42">
        <v>1</v>
      </c>
      <c r="AI301" s="42" t="s">
        <v>8629</v>
      </c>
      <c r="AK301"/>
      <c r="AL301"/>
      <c r="AM301"/>
      <c r="AN301"/>
      <c r="AO301"/>
      <c r="AP301"/>
      <c r="AQ301"/>
    </row>
    <row r="302" spans="1:43">
      <c r="A302" t="s">
        <v>15</v>
      </c>
      <c r="B302" t="s">
        <v>5</v>
      </c>
      <c r="C302" t="s">
        <v>365</v>
      </c>
      <c r="D302" t="s">
        <v>365</v>
      </c>
      <c r="E302"/>
      <c r="F302" t="s">
        <v>768</v>
      </c>
      <c r="G302" t="s">
        <v>1142</v>
      </c>
      <c r="H302" t="s">
        <v>365</v>
      </c>
      <c r="I302" t="s">
        <v>365</v>
      </c>
      <c r="J302" t="s">
        <v>365</v>
      </c>
      <c r="K302" t="s">
        <v>365</v>
      </c>
      <c r="L302" t="s">
        <v>365</v>
      </c>
      <c r="M302" t="s">
        <v>6570</v>
      </c>
      <c r="N302" s="128" t="s">
        <v>365</v>
      </c>
      <c r="O302" s="128" t="s">
        <v>365</v>
      </c>
      <c r="P302" s="128" t="s">
        <v>365</v>
      </c>
      <c r="Q302" s="128" t="s">
        <v>365</v>
      </c>
      <c r="R302" s="128" t="s">
        <v>365</v>
      </c>
      <c r="S302" s="128">
        <v>0.1598</v>
      </c>
      <c r="T302">
        <v>2038</v>
      </c>
      <c r="U302" s="495">
        <v>429461.43999999994</v>
      </c>
      <c r="V302" s="495" t="s">
        <v>365</v>
      </c>
      <c r="W302" s="495">
        <v>429461.43999999994</v>
      </c>
      <c r="X302" s="128">
        <v>0.58823529411764708</v>
      </c>
      <c r="Y302" s="128">
        <v>0.41176470588235292</v>
      </c>
      <c r="Z302" s="495">
        <v>360833.501888</v>
      </c>
      <c r="AA302" s="495">
        <v>0</v>
      </c>
      <c r="AB302" s="495">
        <v>40369.375359999969</v>
      </c>
      <c r="AC302" s="495">
        <v>28258.562751999976</v>
      </c>
      <c r="AD302" s="495">
        <v>0</v>
      </c>
      <c r="AE302" s="42" t="s">
        <v>612</v>
      </c>
      <c r="AF302" s="42" t="s">
        <v>765</v>
      </c>
      <c r="AG302" s="42" t="s">
        <v>7920</v>
      </c>
      <c r="AH302" s="42">
        <v>1</v>
      </c>
      <c r="AI302" s="42" t="s">
        <v>8630</v>
      </c>
      <c r="AK302"/>
      <c r="AL302"/>
      <c r="AM302"/>
      <c r="AN302"/>
      <c r="AO302"/>
      <c r="AP302"/>
      <c r="AQ302"/>
    </row>
    <row r="303" spans="1:43">
      <c r="A303" t="s">
        <v>15</v>
      </c>
      <c r="B303" t="s">
        <v>6</v>
      </c>
      <c r="C303" t="s">
        <v>365</v>
      </c>
      <c r="D303" t="s">
        <v>365</v>
      </c>
      <c r="E303"/>
      <c r="F303" t="s">
        <v>6571</v>
      </c>
      <c r="G303" t="s">
        <v>1137</v>
      </c>
      <c r="H303" t="s">
        <v>365</v>
      </c>
      <c r="I303" t="s">
        <v>365</v>
      </c>
      <c r="J303" t="s">
        <v>365</v>
      </c>
      <c r="K303" t="s">
        <v>365</v>
      </c>
      <c r="L303" t="s">
        <v>365</v>
      </c>
      <c r="M303" t="s">
        <v>6459</v>
      </c>
      <c r="N303" s="128" t="s">
        <v>365</v>
      </c>
      <c r="O303" s="128" t="s">
        <v>365</v>
      </c>
      <c r="P303" s="128" t="s">
        <v>365</v>
      </c>
      <c r="Q303" s="128" t="s">
        <v>365</v>
      </c>
      <c r="R303" s="128" t="s">
        <v>365</v>
      </c>
      <c r="S303" s="128">
        <v>0.1598</v>
      </c>
      <c r="T303">
        <v>2033</v>
      </c>
      <c r="U303" s="495">
        <v>177741.75</v>
      </c>
      <c r="V303" s="495" t="s">
        <v>365</v>
      </c>
      <c r="W303" s="495">
        <v>177741.75</v>
      </c>
      <c r="X303" s="128">
        <v>0.83333333333333337</v>
      </c>
      <c r="Y303" s="128">
        <v>0.16666666666666663</v>
      </c>
      <c r="Z303" s="495">
        <v>149338.61835</v>
      </c>
      <c r="AA303" s="495">
        <v>0</v>
      </c>
      <c r="AB303" s="495">
        <v>23669.276374999998</v>
      </c>
      <c r="AC303" s="495">
        <v>4733.8552749999981</v>
      </c>
      <c r="AD303" s="495">
        <v>0</v>
      </c>
      <c r="AE303" s="42" t="s">
        <v>578</v>
      </c>
      <c r="AF303" s="42" t="s">
        <v>765</v>
      </c>
      <c r="AG303" s="42" t="s">
        <v>7921</v>
      </c>
      <c r="AH303" s="42">
        <v>1</v>
      </c>
      <c r="AI303" s="42" t="s">
        <v>8631</v>
      </c>
      <c r="AK303"/>
      <c r="AL303"/>
      <c r="AM303"/>
      <c r="AN303"/>
      <c r="AO303"/>
      <c r="AP303"/>
      <c r="AQ303"/>
    </row>
    <row r="304" spans="1:43">
      <c r="A304" t="s">
        <v>15</v>
      </c>
      <c r="B304" t="s">
        <v>6</v>
      </c>
      <c r="C304" t="s">
        <v>365</v>
      </c>
      <c r="D304" t="s">
        <v>365</v>
      </c>
      <c r="E304"/>
      <c r="F304" t="s">
        <v>778</v>
      </c>
      <c r="G304" t="s">
        <v>1137</v>
      </c>
      <c r="H304" t="s">
        <v>365</v>
      </c>
      <c r="I304" t="s">
        <v>365</v>
      </c>
      <c r="J304" t="s">
        <v>365</v>
      </c>
      <c r="K304" t="s">
        <v>365</v>
      </c>
      <c r="L304" t="s">
        <v>365</v>
      </c>
      <c r="M304" t="s">
        <v>6459</v>
      </c>
      <c r="N304" s="128" t="s">
        <v>365</v>
      </c>
      <c r="O304" s="128" t="s">
        <v>365</v>
      </c>
      <c r="P304" s="128" t="s">
        <v>365</v>
      </c>
      <c r="Q304" s="128" t="s">
        <v>365</v>
      </c>
      <c r="R304" s="128" t="s">
        <v>365</v>
      </c>
      <c r="S304" s="128">
        <v>0.1598</v>
      </c>
      <c r="T304">
        <v>2033</v>
      </c>
      <c r="U304" s="495">
        <v>4573684.33</v>
      </c>
      <c r="V304" s="495" t="s">
        <v>365</v>
      </c>
      <c r="W304" s="495">
        <v>4573684.33</v>
      </c>
      <c r="X304" s="128">
        <v>0.83333333333333337</v>
      </c>
      <c r="Y304" s="128">
        <v>0.16666666666666663</v>
      </c>
      <c r="Z304" s="495">
        <v>3842809.5740660005</v>
      </c>
      <c r="AA304" s="495">
        <v>0</v>
      </c>
      <c r="AB304" s="495">
        <v>609062.29661166633</v>
      </c>
      <c r="AC304" s="495">
        <v>121812.45932233323</v>
      </c>
      <c r="AD304" s="495">
        <v>0</v>
      </c>
      <c r="AE304" s="42" t="s">
        <v>578</v>
      </c>
      <c r="AF304" s="42" t="s">
        <v>765</v>
      </c>
      <c r="AG304" s="42" t="s">
        <v>7922</v>
      </c>
      <c r="AH304" s="42">
        <v>1</v>
      </c>
      <c r="AI304" s="42" t="s">
        <v>8632</v>
      </c>
      <c r="AK304"/>
      <c r="AL304"/>
      <c r="AM304"/>
      <c r="AN304"/>
      <c r="AO304"/>
      <c r="AP304"/>
      <c r="AQ304"/>
    </row>
    <row r="305" spans="1:43">
      <c r="A305" t="s">
        <v>15</v>
      </c>
      <c r="B305" t="s">
        <v>6</v>
      </c>
      <c r="C305" t="s">
        <v>365</v>
      </c>
      <c r="D305" t="s">
        <v>365</v>
      </c>
      <c r="E305"/>
      <c r="F305" t="s">
        <v>275</v>
      </c>
      <c r="G305" t="s">
        <v>1379</v>
      </c>
      <c r="H305" t="s">
        <v>365</v>
      </c>
      <c r="I305" t="s">
        <v>25</v>
      </c>
      <c r="J305" t="s">
        <v>365</v>
      </c>
      <c r="K305" t="s">
        <v>365</v>
      </c>
      <c r="L305" t="s">
        <v>365</v>
      </c>
      <c r="M305" t="s">
        <v>6429</v>
      </c>
      <c r="N305" s="128" t="s">
        <v>365</v>
      </c>
      <c r="O305" s="128" t="s">
        <v>365</v>
      </c>
      <c r="P305" s="128" t="s">
        <v>365</v>
      </c>
      <c r="Q305" s="128" t="s">
        <v>365</v>
      </c>
      <c r="R305" s="128" t="s">
        <v>365</v>
      </c>
      <c r="S305" s="128">
        <v>0.43</v>
      </c>
      <c r="T305">
        <v>2028</v>
      </c>
      <c r="U305" s="495">
        <v>33191989.579999998</v>
      </c>
      <c r="V305" s="495" t="s">
        <v>365</v>
      </c>
      <c r="W305" s="495">
        <v>33191989.579999998</v>
      </c>
      <c r="X305" s="128">
        <v>1</v>
      </c>
      <c r="Y305" s="128">
        <v>0</v>
      </c>
      <c r="Z305" s="495">
        <v>18919434.060600001</v>
      </c>
      <c r="AA305" s="495">
        <v>0</v>
      </c>
      <c r="AB305" s="495">
        <v>14272555.519399997</v>
      </c>
      <c r="AC305" s="495">
        <v>0</v>
      </c>
      <c r="AD305" s="495">
        <v>0</v>
      </c>
      <c r="AE305" s="42" t="s">
        <v>577</v>
      </c>
      <c r="AF305" s="42" t="s">
        <v>765</v>
      </c>
      <c r="AG305" s="42" t="s">
        <v>8143</v>
      </c>
      <c r="AH305" s="42">
        <v>1</v>
      </c>
      <c r="AI305" s="42" t="s">
        <v>8807</v>
      </c>
      <c r="AK305"/>
      <c r="AL305"/>
      <c r="AM305"/>
      <c r="AN305"/>
      <c r="AO305"/>
      <c r="AP305"/>
      <c r="AQ305"/>
    </row>
    <row r="306" spans="1:43">
      <c r="A306" t="s">
        <v>15</v>
      </c>
      <c r="B306" t="s">
        <v>5</v>
      </c>
      <c r="C306" t="s">
        <v>365</v>
      </c>
      <c r="D306" t="s">
        <v>365</v>
      </c>
      <c r="E306"/>
      <c r="F306" t="s">
        <v>1097</v>
      </c>
      <c r="G306" t="s">
        <v>1799</v>
      </c>
      <c r="H306" t="s">
        <v>365</v>
      </c>
      <c r="I306" t="s">
        <v>365</v>
      </c>
      <c r="J306" t="s">
        <v>365</v>
      </c>
      <c r="K306" t="s">
        <v>365</v>
      </c>
      <c r="L306" t="s">
        <v>365</v>
      </c>
      <c r="M306" t="s">
        <v>6435</v>
      </c>
      <c r="N306" s="128" t="s">
        <v>365</v>
      </c>
      <c r="O306" s="128" t="s">
        <v>365</v>
      </c>
      <c r="P306" s="128" t="s">
        <v>365</v>
      </c>
      <c r="Q306" s="128" t="s">
        <v>365</v>
      </c>
      <c r="R306" s="128" t="s">
        <v>365</v>
      </c>
      <c r="S306" s="128">
        <v>0.23</v>
      </c>
      <c r="T306">
        <v>2035</v>
      </c>
      <c r="U306" s="495">
        <v>23074829</v>
      </c>
      <c r="V306" s="495" t="s">
        <v>365</v>
      </c>
      <c r="W306" s="495">
        <v>23074829</v>
      </c>
      <c r="X306" s="128">
        <v>0.7142857142857143</v>
      </c>
      <c r="Y306" s="128">
        <v>0.2857142857142857</v>
      </c>
      <c r="Z306" s="495">
        <v>17767618.330000002</v>
      </c>
      <c r="AA306" s="495">
        <v>0</v>
      </c>
      <c r="AB306" s="495">
        <v>3790864.764285713</v>
      </c>
      <c r="AC306" s="495">
        <v>1516345.9057142851</v>
      </c>
      <c r="AD306" s="495">
        <v>0</v>
      </c>
      <c r="AE306" s="42" t="s">
        <v>608</v>
      </c>
      <c r="AF306" s="42" t="s">
        <v>765</v>
      </c>
      <c r="AG306" s="42" t="s">
        <v>8146</v>
      </c>
      <c r="AH306" s="42">
        <v>1</v>
      </c>
      <c r="AI306" s="42" t="s">
        <v>8810</v>
      </c>
      <c r="AK306"/>
      <c r="AL306"/>
      <c r="AM306"/>
      <c r="AN306"/>
      <c r="AO306"/>
      <c r="AP306"/>
      <c r="AQ306"/>
    </row>
    <row r="307" spans="1:43">
      <c r="A307" t="s">
        <v>15</v>
      </c>
      <c r="B307" t="s">
        <v>5</v>
      </c>
      <c r="C307" t="s">
        <v>365</v>
      </c>
      <c r="D307" t="s">
        <v>365</v>
      </c>
      <c r="E307"/>
      <c r="F307" t="s">
        <v>784</v>
      </c>
      <c r="G307" t="s">
        <v>1127</v>
      </c>
      <c r="H307" t="s">
        <v>365</v>
      </c>
      <c r="I307" t="s">
        <v>365</v>
      </c>
      <c r="J307" t="s">
        <v>365</v>
      </c>
      <c r="K307" t="s">
        <v>365</v>
      </c>
      <c r="L307" t="s">
        <v>365</v>
      </c>
      <c r="M307" t="s">
        <v>6435</v>
      </c>
      <c r="N307" s="128" t="s">
        <v>365</v>
      </c>
      <c r="O307" s="128" t="s">
        <v>365</v>
      </c>
      <c r="P307" s="128" t="s">
        <v>365</v>
      </c>
      <c r="Q307" s="128" t="s">
        <v>365</v>
      </c>
      <c r="R307" s="128" t="s">
        <v>365</v>
      </c>
      <c r="S307" s="128">
        <v>0.23</v>
      </c>
      <c r="T307">
        <v>2035</v>
      </c>
      <c r="U307" s="495">
        <v>25356.3</v>
      </c>
      <c r="V307" s="495" t="s">
        <v>365</v>
      </c>
      <c r="W307" s="495">
        <v>25356.3</v>
      </c>
      <c r="X307" s="128">
        <v>0.7142857142857143</v>
      </c>
      <c r="Y307" s="128">
        <v>0.2857142857142857</v>
      </c>
      <c r="Z307" s="495">
        <v>19524.350999999999</v>
      </c>
      <c r="AA307" s="495">
        <v>0</v>
      </c>
      <c r="AB307" s="495">
        <v>4165.6778571428576</v>
      </c>
      <c r="AC307" s="495">
        <v>1666.2711428571429</v>
      </c>
      <c r="AD307" s="495">
        <v>0</v>
      </c>
      <c r="AE307" s="42" t="s">
        <v>608</v>
      </c>
      <c r="AF307" s="42" t="s">
        <v>765</v>
      </c>
      <c r="AG307" s="42" t="s">
        <v>8147</v>
      </c>
      <c r="AH307" s="42">
        <v>1</v>
      </c>
      <c r="AI307" s="42" t="s">
        <v>8584</v>
      </c>
      <c r="AK307"/>
      <c r="AL307"/>
      <c r="AM307"/>
      <c r="AN307"/>
      <c r="AO307"/>
      <c r="AP307"/>
      <c r="AQ307"/>
    </row>
    <row r="308" spans="1:43">
      <c r="A308" t="s">
        <v>15</v>
      </c>
      <c r="B308" t="s">
        <v>5</v>
      </c>
      <c r="C308" t="s">
        <v>365</v>
      </c>
      <c r="D308" t="s">
        <v>365</v>
      </c>
      <c r="E308"/>
      <c r="F308" t="s">
        <v>1064</v>
      </c>
      <c r="G308" t="s">
        <v>1124</v>
      </c>
      <c r="H308" t="s">
        <v>365</v>
      </c>
      <c r="I308" t="s">
        <v>365</v>
      </c>
      <c r="J308" t="s">
        <v>365</v>
      </c>
      <c r="K308" t="s">
        <v>365</v>
      </c>
      <c r="L308" t="s">
        <v>365</v>
      </c>
      <c r="M308" t="s">
        <v>6435</v>
      </c>
      <c r="N308" s="128" t="s">
        <v>365</v>
      </c>
      <c r="O308" s="128" t="s">
        <v>365</v>
      </c>
      <c r="P308" s="128" t="s">
        <v>365</v>
      </c>
      <c r="Q308" s="128" t="s">
        <v>365</v>
      </c>
      <c r="R308" s="128" t="s">
        <v>365</v>
      </c>
      <c r="S308" s="128">
        <v>0.23</v>
      </c>
      <c r="T308">
        <v>2035</v>
      </c>
      <c r="U308" s="495">
        <v>2619291.16</v>
      </c>
      <c r="V308" s="495" t="s">
        <v>365</v>
      </c>
      <c r="W308" s="495">
        <v>2619291.16</v>
      </c>
      <c r="X308" s="128">
        <v>0.7142857142857143</v>
      </c>
      <c r="Y308" s="128">
        <v>0.2857142857142857</v>
      </c>
      <c r="Z308" s="495">
        <v>2016854.1932000001</v>
      </c>
      <c r="AA308" s="495">
        <v>0</v>
      </c>
      <c r="AB308" s="495">
        <v>430312.11914285721</v>
      </c>
      <c r="AC308" s="495">
        <v>172124.84765714288</v>
      </c>
      <c r="AD308" s="495">
        <v>0</v>
      </c>
      <c r="AE308" s="42" t="s">
        <v>608</v>
      </c>
      <c r="AF308" s="42" t="s">
        <v>765</v>
      </c>
      <c r="AG308" s="42" t="s">
        <v>8148</v>
      </c>
      <c r="AH308" s="42">
        <v>1</v>
      </c>
      <c r="AI308" s="42" t="s">
        <v>8585</v>
      </c>
      <c r="AK308"/>
      <c r="AL308"/>
      <c r="AM308"/>
      <c r="AN308"/>
      <c r="AO308"/>
      <c r="AP308"/>
      <c r="AQ308"/>
    </row>
    <row r="309" spans="1:43">
      <c r="A309" t="s">
        <v>15</v>
      </c>
      <c r="B309" t="s">
        <v>5</v>
      </c>
      <c r="C309" t="s">
        <v>365</v>
      </c>
      <c r="D309" t="s">
        <v>365</v>
      </c>
      <c r="E309"/>
      <c r="F309" t="s">
        <v>782</v>
      </c>
      <c r="G309" t="s">
        <v>1125</v>
      </c>
      <c r="H309" t="s">
        <v>365</v>
      </c>
      <c r="I309" t="s">
        <v>365</v>
      </c>
      <c r="J309" t="s">
        <v>365</v>
      </c>
      <c r="K309" t="s">
        <v>365</v>
      </c>
      <c r="L309" t="s">
        <v>365</v>
      </c>
      <c r="M309" t="s">
        <v>6435</v>
      </c>
      <c r="N309" s="128" t="s">
        <v>365</v>
      </c>
      <c r="O309" s="128" t="s">
        <v>365</v>
      </c>
      <c r="P309" s="128" t="s">
        <v>365</v>
      </c>
      <c r="Q309" s="128" t="s">
        <v>365</v>
      </c>
      <c r="R309" s="128" t="s">
        <v>365</v>
      </c>
      <c r="S309" s="128">
        <v>0.23</v>
      </c>
      <c r="T309">
        <v>2035</v>
      </c>
      <c r="U309" s="495">
        <v>14066200.560000001</v>
      </c>
      <c r="V309" s="495" t="s">
        <v>365</v>
      </c>
      <c r="W309" s="495">
        <v>14066200.560000001</v>
      </c>
      <c r="X309" s="128">
        <v>0.7142857142857143</v>
      </c>
      <c r="Y309" s="128">
        <v>0.2857142857142857</v>
      </c>
      <c r="Z309" s="495">
        <v>10830974.431200001</v>
      </c>
      <c r="AA309" s="495">
        <v>0</v>
      </c>
      <c r="AB309" s="495">
        <v>2310875.8062857138</v>
      </c>
      <c r="AC309" s="495">
        <v>924350.32251428545</v>
      </c>
      <c r="AD309" s="495">
        <v>0</v>
      </c>
      <c r="AE309" s="42" t="s">
        <v>608</v>
      </c>
      <c r="AF309" s="42" t="s">
        <v>765</v>
      </c>
      <c r="AG309" s="42" t="s">
        <v>8149</v>
      </c>
      <c r="AH309" s="42">
        <v>1</v>
      </c>
      <c r="AI309" s="42" t="s">
        <v>8586</v>
      </c>
      <c r="AK309"/>
      <c r="AL309"/>
      <c r="AM309"/>
      <c r="AN309"/>
      <c r="AO309"/>
      <c r="AP309"/>
      <c r="AQ309"/>
    </row>
    <row r="310" spans="1:43">
      <c r="A310" t="s">
        <v>15</v>
      </c>
      <c r="B310" t="s">
        <v>5</v>
      </c>
      <c r="C310" t="s">
        <v>365</v>
      </c>
      <c r="D310" t="s">
        <v>365</v>
      </c>
      <c r="E310"/>
      <c r="F310" t="s">
        <v>783</v>
      </c>
      <c r="G310" t="s">
        <v>1126</v>
      </c>
      <c r="H310" t="s">
        <v>365</v>
      </c>
      <c r="I310" t="s">
        <v>365</v>
      </c>
      <c r="J310" t="s">
        <v>365</v>
      </c>
      <c r="K310" t="s">
        <v>365</v>
      </c>
      <c r="L310" t="s">
        <v>365</v>
      </c>
      <c r="M310" t="s">
        <v>6435</v>
      </c>
      <c r="N310" s="128" t="s">
        <v>365</v>
      </c>
      <c r="O310" s="128" t="s">
        <v>365</v>
      </c>
      <c r="P310" s="128" t="s">
        <v>365</v>
      </c>
      <c r="Q310" s="128" t="s">
        <v>365</v>
      </c>
      <c r="R310" s="128" t="s">
        <v>365</v>
      </c>
      <c r="S310" s="128">
        <v>0.23</v>
      </c>
      <c r="T310">
        <v>2035</v>
      </c>
      <c r="U310" s="495">
        <v>15649052.01</v>
      </c>
      <c r="V310" s="495" t="s">
        <v>365</v>
      </c>
      <c r="W310" s="495">
        <v>15649052.01</v>
      </c>
      <c r="X310" s="128">
        <v>0.7142857142857143</v>
      </c>
      <c r="Y310" s="128">
        <v>0.2857142857142857</v>
      </c>
      <c r="Z310" s="495">
        <v>12049770.047700001</v>
      </c>
      <c r="AA310" s="495">
        <v>0</v>
      </c>
      <c r="AB310" s="495">
        <v>2570915.6873571421</v>
      </c>
      <c r="AC310" s="495">
        <v>1028366.2749428567</v>
      </c>
      <c r="AD310" s="495">
        <v>0</v>
      </c>
      <c r="AE310" s="42" t="s">
        <v>608</v>
      </c>
      <c r="AF310" s="42" t="s">
        <v>765</v>
      </c>
      <c r="AG310" s="42" t="s">
        <v>8150</v>
      </c>
      <c r="AH310" s="42">
        <v>1</v>
      </c>
      <c r="AI310" s="42" t="s">
        <v>8811</v>
      </c>
      <c r="AK310"/>
      <c r="AL310"/>
      <c r="AM310"/>
      <c r="AN310"/>
      <c r="AO310"/>
      <c r="AP310"/>
      <c r="AQ310"/>
    </row>
    <row r="311" spans="1:43">
      <c r="A311" t="s">
        <v>15</v>
      </c>
      <c r="B311" t="s">
        <v>5</v>
      </c>
      <c r="C311" t="s">
        <v>365</v>
      </c>
      <c r="D311" t="s">
        <v>365</v>
      </c>
      <c r="E311"/>
      <c r="F311" t="s">
        <v>1065</v>
      </c>
      <c r="G311" t="s">
        <v>1800</v>
      </c>
      <c r="H311" t="s">
        <v>365</v>
      </c>
      <c r="I311" t="s">
        <v>365</v>
      </c>
      <c r="J311" t="s">
        <v>365</v>
      </c>
      <c r="K311" t="s">
        <v>365</v>
      </c>
      <c r="L311" t="s">
        <v>365</v>
      </c>
      <c r="M311" t="s">
        <v>6435</v>
      </c>
      <c r="N311" s="128" t="s">
        <v>365</v>
      </c>
      <c r="O311" s="128" t="s">
        <v>365</v>
      </c>
      <c r="P311" s="128" t="s">
        <v>365</v>
      </c>
      <c r="Q311" s="128" t="s">
        <v>365</v>
      </c>
      <c r="R311" s="128" t="s">
        <v>365</v>
      </c>
      <c r="S311" s="128">
        <v>0.23</v>
      </c>
      <c r="T311">
        <v>2035</v>
      </c>
      <c r="U311" s="495">
        <v>270034.34999999998</v>
      </c>
      <c r="V311" s="495" t="s">
        <v>365</v>
      </c>
      <c r="W311" s="495">
        <v>270034.34999999998</v>
      </c>
      <c r="X311" s="128">
        <v>0.7142857142857143</v>
      </c>
      <c r="Y311" s="128">
        <v>0.2857142857142857</v>
      </c>
      <c r="Z311" s="495">
        <v>207926.44949999999</v>
      </c>
      <c r="AA311" s="495">
        <v>0</v>
      </c>
      <c r="AB311" s="495">
        <v>44362.786071428563</v>
      </c>
      <c r="AC311" s="495">
        <v>17745.114428571425</v>
      </c>
      <c r="AD311" s="495">
        <v>0</v>
      </c>
      <c r="AE311" s="42" t="s">
        <v>608</v>
      </c>
      <c r="AF311" s="42" t="s">
        <v>765</v>
      </c>
      <c r="AG311" s="42" t="s">
        <v>8151</v>
      </c>
      <c r="AH311" s="42">
        <v>1</v>
      </c>
      <c r="AI311" s="42" t="s">
        <v>8812</v>
      </c>
      <c r="AK311"/>
      <c r="AL311"/>
      <c r="AM311"/>
      <c r="AN311"/>
      <c r="AO311"/>
      <c r="AP311"/>
      <c r="AQ311"/>
    </row>
    <row r="312" spans="1:43">
      <c r="A312" t="s">
        <v>15</v>
      </c>
      <c r="B312" t="s">
        <v>5</v>
      </c>
      <c r="C312" t="s">
        <v>365</v>
      </c>
      <c r="D312" t="s">
        <v>365</v>
      </c>
      <c r="E312"/>
      <c r="F312" t="s">
        <v>358</v>
      </c>
      <c r="G312" t="s">
        <v>1801</v>
      </c>
      <c r="H312" t="s">
        <v>365</v>
      </c>
      <c r="I312" t="s">
        <v>365</v>
      </c>
      <c r="J312" t="s">
        <v>365</v>
      </c>
      <c r="K312" t="s">
        <v>365</v>
      </c>
      <c r="L312" t="s">
        <v>365</v>
      </c>
      <c r="M312" t="s">
        <v>6435</v>
      </c>
      <c r="N312" s="128" t="s">
        <v>365</v>
      </c>
      <c r="O312" s="128" t="s">
        <v>365</v>
      </c>
      <c r="P312" s="128" t="s">
        <v>365</v>
      </c>
      <c r="Q312" s="128" t="s">
        <v>365</v>
      </c>
      <c r="R312" s="128" t="s">
        <v>365</v>
      </c>
      <c r="S312" s="128">
        <v>0.11</v>
      </c>
      <c r="T312">
        <v>2028</v>
      </c>
      <c r="U312" s="495">
        <v>12256937</v>
      </c>
      <c r="V312" s="495" t="s">
        <v>365</v>
      </c>
      <c r="W312" s="495">
        <v>12256937</v>
      </c>
      <c r="X312" s="128">
        <v>1</v>
      </c>
      <c r="Y312" s="128">
        <v>0</v>
      </c>
      <c r="Z312" s="495">
        <v>10908673.93</v>
      </c>
      <c r="AA312" s="495">
        <v>0</v>
      </c>
      <c r="AB312" s="495">
        <v>1348263.0700000003</v>
      </c>
      <c r="AC312" s="495">
        <v>0</v>
      </c>
      <c r="AD312" s="495">
        <v>0</v>
      </c>
      <c r="AE312" s="42" t="s">
        <v>608</v>
      </c>
      <c r="AF312" s="42" t="s">
        <v>765</v>
      </c>
      <c r="AG312" s="42" t="s">
        <v>8157</v>
      </c>
      <c r="AH312" s="42">
        <v>1</v>
      </c>
      <c r="AI312" s="42" t="s">
        <v>8818</v>
      </c>
      <c r="AK312"/>
      <c r="AL312"/>
      <c r="AM312"/>
      <c r="AN312"/>
      <c r="AO312"/>
      <c r="AP312"/>
      <c r="AQ312"/>
    </row>
    <row r="313" spans="1:43">
      <c r="A313" t="s">
        <v>15</v>
      </c>
      <c r="B313" t="s">
        <v>5</v>
      </c>
      <c r="C313" t="s">
        <v>365</v>
      </c>
      <c r="D313" t="s">
        <v>365</v>
      </c>
      <c r="E313"/>
      <c r="F313" t="s">
        <v>359</v>
      </c>
      <c r="G313" t="s">
        <v>1802</v>
      </c>
      <c r="H313" t="s">
        <v>365</v>
      </c>
      <c r="I313" t="s">
        <v>365</v>
      </c>
      <c r="J313" t="s">
        <v>365</v>
      </c>
      <c r="K313" t="s">
        <v>365</v>
      </c>
      <c r="L313" t="s">
        <v>365</v>
      </c>
      <c r="M313" t="s">
        <v>6435</v>
      </c>
      <c r="N313" s="128" t="s">
        <v>365</v>
      </c>
      <c r="O313" s="128" t="s">
        <v>365</v>
      </c>
      <c r="P313" s="128" t="s">
        <v>365</v>
      </c>
      <c r="Q313" s="128" t="s">
        <v>365</v>
      </c>
      <c r="R313" s="128" t="s">
        <v>365</v>
      </c>
      <c r="S313" s="128">
        <v>0.11</v>
      </c>
      <c r="T313">
        <v>2035</v>
      </c>
      <c r="U313" s="495">
        <v>1653310</v>
      </c>
      <c r="V313" s="495" t="s">
        <v>365</v>
      </c>
      <c r="W313" s="495">
        <v>1653310</v>
      </c>
      <c r="X313" s="128">
        <v>0.7142857142857143</v>
      </c>
      <c r="Y313" s="128">
        <v>0.2857142857142857</v>
      </c>
      <c r="Z313" s="495">
        <v>1471445.9</v>
      </c>
      <c r="AA313" s="495">
        <v>0</v>
      </c>
      <c r="AB313" s="495">
        <v>129902.92857142864</v>
      </c>
      <c r="AC313" s="495">
        <v>51961.171428571455</v>
      </c>
      <c r="AD313" s="495">
        <v>0</v>
      </c>
      <c r="AE313" s="42" t="s">
        <v>608</v>
      </c>
      <c r="AF313" s="42" t="s">
        <v>765</v>
      </c>
      <c r="AG313" s="42" t="s">
        <v>8169</v>
      </c>
      <c r="AH313" s="42">
        <v>1</v>
      </c>
      <c r="AI313" s="42" t="s">
        <v>8830</v>
      </c>
      <c r="AK313"/>
      <c r="AL313"/>
      <c r="AM313"/>
      <c r="AN313"/>
      <c r="AO313"/>
      <c r="AP313"/>
      <c r="AQ313"/>
    </row>
    <row r="314" spans="1:43">
      <c r="A314" t="s">
        <v>15</v>
      </c>
      <c r="B314" t="s">
        <v>5</v>
      </c>
      <c r="C314" t="s">
        <v>365</v>
      </c>
      <c r="D314" t="s">
        <v>365</v>
      </c>
      <c r="E314"/>
      <c r="F314" t="s">
        <v>359</v>
      </c>
      <c r="G314" t="s">
        <v>1802</v>
      </c>
      <c r="H314" t="s">
        <v>365</v>
      </c>
      <c r="I314" t="s">
        <v>365</v>
      </c>
      <c r="J314" t="s">
        <v>365</v>
      </c>
      <c r="K314" t="s">
        <v>365</v>
      </c>
      <c r="L314" t="s">
        <v>365</v>
      </c>
      <c r="M314" t="s">
        <v>6435</v>
      </c>
      <c r="N314" s="128" t="s">
        <v>365</v>
      </c>
      <c r="O314" s="128" t="s">
        <v>365</v>
      </c>
      <c r="P314" s="128" t="s">
        <v>365</v>
      </c>
      <c r="Q314" s="128" t="s">
        <v>365</v>
      </c>
      <c r="R314" s="128" t="s">
        <v>365</v>
      </c>
      <c r="S314" s="128">
        <v>0.11</v>
      </c>
      <c r="T314">
        <v>2035</v>
      </c>
      <c r="U314" s="495">
        <v>1058463.25</v>
      </c>
      <c r="V314" s="495" t="s">
        <v>365</v>
      </c>
      <c r="W314" s="495">
        <v>1058463.25</v>
      </c>
      <c r="X314" s="128">
        <v>0.7142857142857143</v>
      </c>
      <c r="Y314" s="128">
        <v>0.2857142857142857</v>
      </c>
      <c r="Z314" s="495">
        <v>942032.29249999998</v>
      </c>
      <c r="AA314" s="495">
        <v>0</v>
      </c>
      <c r="AB314" s="495">
        <v>83164.969642857162</v>
      </c>
      <c r="AC314" s="495">
        <v>33265.987857142864</v>
      </c>
      <c r="AD314" s="495">
        <v>0</v>
      </c>
      <c r="AE314" s="42" t="s">
        <v>608</v>
      </c>
      <c r="AF314" s="42" t="s">
        <v>765</v>
      </c>
      <c r="AG314" s="42" t="s">
        <v>8170</v>
      </c>
      <c r="AH314" s="42">
        <v>1</v>
      </c>
      <c r="AI314" s="42" t="s">
        <v>8830</v>
      </c>
      <c r="AK314"/>
      <c r="AL314"/>
      <c r="AM314"/>
      <c r="AN314"/>
      <c r="AO314"/>
      <c r="AP314"/>
      <c r="AQ314"/>
    </row>
    <row r="315" spans="1:43">
      <c r="A315" t="s">
        <v>2015</v>
      </c>
      <c r="B315" t="s">
        <v>1940</v>
      </c>
      <c r="C315" t="s">
        <v>365</v>
      </c>
      <c r="D315" t="s">
        <v>365</v>
      </c>
      <c r="E315"/>
      <c r="F315" t="s">
        <v>401</v>
      </c>
      <c r="G315" t="s">
        <v>1333</v>
      </c>
      <c r="H315" t="s">
        <v>365</v>
      </c>
      <c r="I315" t="s">
        <v>21</v>
      </c>
      <c r="J315" t="s">
        <v>365</v>
      </c>
      <c r="K315" t="s">
        <v>365</v>
      </c>
      <c r="L315" t="s">
        <v>365</v>
      </c>
      <c r="M315" t="s">
        <v>5982</v>
      </c>
      <c r="N315" s="128" t="s">
        <v>365</v>
      </c>
      <c r="O315" s="128" t="s">
        <v>365</v>
      </c>
      <c r="P315" s="128" t="s">
        <v>365</v>
      </c>
      <c r="Q315" s="128" t="s">
        <v>365</v>
      </c>
      <c r="R315" s="128" t="s">
        <v>365</v>
      </c>
      <c r="S315" s="128">
        <v>1</v>
      </c>
      <c r="T315">
        <v>2028</v>
      </c>
      <c r="U315" s="495">
        <v>4085054</v>
      </c>
      <c r="V315" s="495" t="s">
        <v>365</v>
      </c>
      <c r="W315" s="495">
        <v>4085054</v>
      </c>
      <c r="X315" s="128">
        <v>1</v>
      </c>
      <c r="Y315" s="128">
        <v>0</v>
      </c>
      <c r="Z315" s="495">
        <v>0</v>
      </c>
      <c r="AA315" s="495">
        <v>0</v>
      </c>
      <c r="AB315" s="495">
        <v>4085054</v>
      </c>
      <c r="AC315" s="495">
        <v>0</v>
      </c>
      <c r="AD315" s="495">
        <v>0</v>
      </c>
      <c r="AE315" s="42" t="s">
        <v>653</v>
      </c>
      <c r="AF315" s="42" t="s">
        <v>764</v>
      </c>
      <c r="AG315" s="42" t="s">
        <v>8180</v>
      </c>
      <c r="AH315" s="42">
        <v>1</v>
      </c>
      <c r="AI315" s="42" t="s">
        <v>8836</v>
      </c>
      <c r="AK315"/>
      <c r="AL315"/>
      <c r="AM315"/>
      <c r="AN315"/>
      <c r="AO315"/>
      <c r="AP315"/>
      <c r="AQ315"/>
    </row>
    <row r="316" spans="1:43">
      <c r="A316" t="s">
        <v>15</v>
      </c>
      <c r="B316" t="s">
        <v>6</v>
      </c>
      <c r="C316" t="s">
        <v>365</v>
      </c>
      <c r="D316" t="s">
        <v>365</v>
      </c>
      <c r="E316"/>
      <c r="F316" t="s">
        <v>727</v>
      </c>
      <c r="G316" t="s">
        <v>1131</v>
      </c>
      <c r="H316" t="s">
        <v>365</v>
      </c>
      <c r="I316" t="s">
        <v>365</v>
      </c>
      <c r="J316" t="s">
        <v>365</v>
      </c>
      <c r="K316" t="s">
        <v>365</v>
      </c>
      <c r="L316" t="s">
        <v>365</v>
      </c>
      <c r="M316" t="s">
        <v>6429</v>
      </c>
      <c r="N316" s="128" t="s">
        <v>365</v>
      </c>
      <c r="O316" s="128" t="s">
        <v>365</v>
      </c>
      <c r="P316" s="128" t="s">
        <v>365</v>
      </c>
      <c r="Q316" s="128" t="s">
        <v>365</v>
      </c>
      <c r="R316" s="128" t="s">
        <v>365</v>
      </c>
      <c r="S316" s="128">
        <v>0.66</v>
      </c>
      <c r="T316">
        <v>2035</v>
      </c>
      <c r="U316" s="495">
        <v>468858.64</v>
      </c>
      <c r="V316" s="495" t="s">
        <v>365</v>
      </c>
      <c r="W316" s="495">
        <v>468858.64</v>
      </c>
      <c r="X316" s="128">
        <v>0.7142857142857143</v>
      </c>
      <c r="Y316" s="128">
        <v>0.2857142857142857</v>
      </c>
      <c r="Z316" s="495">
        <v>159411.93759999998</v>
      </c>
      <c r="AA316" s="495">
        <v>0</v>
      </c>
      <c r="AB316" s="495">
        <v>221033.35885714291</v>
      </c>
      <c r="AC316" s="495">
        <v>88413.343542857154</v>
      </c>
      <c r="AD316" s="495">
        <v>-5.8207660913467407E-11</v>
      </c>
      <c r="AE316" s="42" t="s">
        <v>577</v>
      </c>
      <c r="AF316" s="42" t="s">
        <v>765</v>
      </c>
      <c r="AG316" s="42" t="s">
        <v>8191</v>
      </c>
      <c r="AH316" s="42">
        <v>1</v>
      </c>
      <c r="AI316" s="42" t="s">
        <v>8590</v>
      </c>
      <c r="AK316"/>
      <c r="AL316"/>
      <c r="AM316"/>
      <c r="AN316"/>
      <c r="AO316"/>
      <c r="AP316"/>
      <c r="AQ316"/>
    </row>
    <row r="317" spans="1:43">
      <c r="A317" t="s">
        <v>15</v>
      </c>
      <c r="B317" t="s">
        <v>6</v>
      </c>
      <c r="C317" t="s">
        <v>365</v>
      </c>
      <c r="D317" t="s">
        <v>365</v>
      </c>
      <c r="E317"/>
      <c r="F317" t="s">
        <v>361</v>
      </c>
      <c r="G317" t="s">
        <v>1335</v>
      </c>
      <c r="H317" t="s">
        <v>365</v>
      </c>
      <c r="I317" t="s">
        <v>365</v>
      </c>
      <c r="J317" t="s">
        <v>365</v>
      </c>
      <c r="K317" t="s">
        <v>365</v>
      </c>
      <c r="L317" t="s">
        <v>365</v>
      </c>
      <c r="M317" t="s">
        <v>6459</v>
      </c>
      <c r="N317" s="128" t="s">
        <v>365</v>
      </c>
      <c r="O317" s="128" t="s">
        <v>365</v>
      </c>
      <c r="P317" s="128" t="s">
        <v>365</v>
      </c>
      <c r="Q317" s="128" t="s">
        <v>365</v>
      </c>
      <c r="R317" s="128" t="s">
        <v>365</v>
      </c>
      <c r="S317" s="128">
        <v>0.11</v>
      </c>
      <c r="T317">
        <v>2028</v>
      </c>
      <c r="U317" s="495">
        <v>1031291</v>
      </c>
      <c r="V317" s="495" t="s">
        <v>365</v>
      </c>
      <c r="W317" s="495">
        <v>1031291</v>
      </c>
      <c r="X317" s="128">
        <v>1</v>
      </c>
      <c r="Y317" s="128">
        <v>0</v>
      </c>
      <c r="Z317" s="495">
        <v>917848.99</v>
      </c>
      <c r="AA317" s="495">
        <v>0</v>
      </c>
      <c r="AB317" s="495">
        <v>113442.01000000001</v>
      </c>
      <c r="AC317" s="495">
        <v>0</v>
      </c>
      <c r="AD317" s="495">
        <v>0</v>
      </c>
      <c r="AE317" s="42" t="s">
        <v>578</v>
      </c>
      <c r="AF317" s="42" t="s">
        <v>765</v>
      </c>
      <c r="AG317" s="42" t="s">
        <v>8198</v>
      </c>
      <c r="AH317" s="42">
        <v>1</v>
      </c>
      <c r="AI317" s="42" t="s">
        <v>8852</v>
      </c>
      <c r="AK317"/>
      <c r="AL317"/>
      <c r="AM317"/>
      <c r="AN317"/>
      <c r="AO317"/>
      <c r="AP317"/>
      <c r="AQ317"/>
    </row>
    <row r="318" spans="1:43">
      <c r="A318" t="s">
        <v>15</v>
      </c>
      <c r="B318" t="s">
        <v>6</v>
      </c>
      <c r="C318" t="s">
        <v>365</v>
      </c>
      <c r="D318" t="s">
        <v>365</v>
      </c>
      <c r="E318"/>
      <c r="F318" t="s">
        <v>361</v>
      </c>
      <c r="G318" t="s">
        <v>1335</v>
      </c>
      <c r="H318" t="s">
        <v>365</v>
      </c>
      <c r="I318" t="s">
        <v>365</v>
      </c>
      <c r="J318" t="s">
        <v>365</v>
      </c>
      <c r="K318" t="s">
        <v>365</v>
      </c>
      <c r="L318" t="s">
        <v>365</v>
      </c>
      <c r="M318" t="s">
        <v>6459</v>
      </c>
      <c r="N318" s="128" t="s">
        <v>365</v>
      </c>
      <c r="O318" s="128" t="s">
        <v>365</v>
      </c>
      <c r="P318" s="128" t="s">
        <v>365</v>
      </c>
      <c r="Q318" s="128" t="s">
        <v>365</v>
      </c>
      <c r="R318" s="128" t="s">
        <v>365</v>
      </c>
      <c r="S318" s="128">
        <v>0.11</v>
      </c>
      <c r="T318">
        <v>2028</v>
      </c>
      <c r="U318" s="495">
        <v>2347056.81</v>
      </c>
      <c r="V318" s="495" t="s">
        <v>365</v>
      </c>
      <c r="W318" s="495">
        <v>2347056.81</v>
      </c>
      <c r="X318" s="128">
        <v>1</v>
      </c>
      <c r="Y318" s="128">
        <v>0</v>
      </c>
      <c r="Z318" s="495">
        <v>2088880.5609000002</v>
      </c>
      <c r="AA318" s="495">
        <v>0</v>
      </c>
      <c r="AB318" s="495">
        <v>258176.2490999999</v>
      </c>
      <c r="AC318" s="495">
        <v>0</v>
      </c>
      <c r="AD318" s="495">
        <v>0</v>
      </c>
      <c r="AE318" s="42" t="s">
        <v>578</v>
      </c>
      <c r="AF318" s="42" t="s">
        <v>765</v>
      </c>
      <c r="AG318" s="42" t="s">
        <v>8199</v>
      </c>
      <c r="AH318" s="42">
        <v>1</v>
      </c>
      <c r="AI318" s="42" t="s">
        <v>8852</v>
      </c>
      <c r="AK318"/>
      <c r="AL318"/>
      <c r="AM318"/>
      <c r="AN318"/>
      <c r="AO318"/>
      <c r="AP318"/>
      <c r="AQ318"/>
    </row>
    <row r="319" spans="1:43">
      <c r="A319" t="s">
        <v>15</v>
      </c>
      <c r="B319" t="s">
        <v>5</v>
      </c>
      <c r="C319" t="s">
        <v>365</v>
      </c>
      <c r="D319" t="s">
        <v>365</v>
      </c>
      <c r="E319"/>
      <c r="F319" t="s">
        <v>705</v>
      </c>
      <c r="G319" t="s">
        <v>1136</v>
      </c>
      <c r="H319" t="s">
        <v>365</v>
      </c>
      <c r="I319" t="s">
        <v>365</v>
      </c>
      <c r="J319" t="s">
        <v>365</v>
      </c>
      <c r="K319" t="s">
        <v>365</v>
      </c>
      <c r="L319" t="s">
        <v>365</v>
      </c>
      <c r="M319" t="s">
        <v>6435</v>
      </c>
      <c r="N319" s="128" t="s">
        <v>365</v>
      </c>
      <c r="O319" s="128" t="s">
        <v>365</v>
      </c>
      <c r="P319" s="128" t="s">
        <v>365</v>
      </c>
      <c r="Q319" s="128" t="s">
        <v>365</v>
      </c>
      <c r="R319" s="128" t="s">
        <v>365</v>
      </c>
      <c r="S319" s="128">
        <v>0.11</v>
      </c>
      <c r="T319">
        <v>2028</v>
      </c>
      <c r="U319" s="495">
        <v>11145977</v>
      </c>
      <c r="V319" s="495" t="s">
        <v>365</v>
      </c>
      <c r="W319" s="495">
        <v>11145977</v>
      </c>
      <c r="X319" s="128">
        <v>1</v>
      </c>
      <c r="Y319" s="128">
        <v>0</v>
      </c>
      <c r="Z319" s="495">
        <v>9919919.5299999993</v>
      </c>
      <c r="AA319" s="495">
        <v>0</v>
      </c>
      <c r="AB319" s="495">
        <v>1226057.4700000007</v>
      </c>
      <c r="AC319" s="495">
        <v>0</v>
      </c>
      <c r="AD319" s="495">
        <v>0</v>
      </c>
      <c r="AE319" s="42" t="s">
        <v>608</v>
      </c>
      <c r="AF319" s="42" t="s">
        <v>765</v>
      </c>
      <c r="AG319" s="42" t="s">
        <v>8200</v>
      </c>
      <c r="AH319" s="42">
        <v>1</v>
      </c>
      <c r="AI319" s="42" t="s">
        <v>8591</v>
      </c>
      <c r="AK319"/>
      <c r="AL319"/>
      <c r="AM319"/>
      <c r="AN319"/>
      <c r="AO319"/>
      <c r="AP319"/>
      <c r="AQ319"/>
    </row>
    <row r="320" spans="1:43">
      <c r="A320" t="s">
        <v>15</v>
      </c>
      <c r="B320" t="s">
        <v>5</v>
      </c>
      <c r="C320" t="s">
        <v>365</v>
      </c>
      <c r="D320" t="s">
        <v>365</v>
      </c>
      <c r="E320"/>
      <c r="F320" t="s">
        <v>705</v>
      </c>
      <c r="G320" t="s">
        <v>1136</v>
      </c>
      <c r="H320" t="s">
        <v>365</v>
      </c>
      <c r="I320" t="s">
        <v>365</v>
      </c>
      <c r="J320" t="s">
        <v>365</v>
      </c>
      <c r="K320" t="s">
        <v>365</v>
      </c>
      <c r="L320" t="s">
        <v>365</v>
      </c>
      <c r="M320" t="s">
        <v>6435</v>
      </c>
      <c r="N320" s="128" t="s">
        <v>365</v>
      </c>
      <c r="O320" s="128" t="s">
        <v>365</v>
      </c>
      <c r="P320" s="128" t="s">
        <v>365</v>
      </c>
      <c r="Q320" s="128" t="s">
        <v>365</v>
      </c>
      <c r="R320" s="128" t="s">
        <v>365</v>
      </c>
      <c r="S320" s="128">
        <v>0.11</v>
      </c>
      <c r="T320">
        <v>2028</v>
      </c>
      <c r="U320" s="495">
        <v>6294044.290000001</v>
      </c>
      <c r="V320" s="495" t="s">
        <v>365</v>
      </c>
      <c r="W320" s="495">
        <v>6294044.290000001</v>
      </c>
      <c r="X320" s="128">
        <v>1</v>
      </c>
      <c r="Y320" s="128">
        <v>0</v>
      </c>
      <c r="Z320" s="495">
        <v>5601699.4181000013</v>
      </c>
      <c r="AA320" s="495">
        <v>0</v>
      </c>
      <c r="AB320" s="495">
        <v>692344.87189999968</v>
      </c>
      <c r="AC320" s="495">
        <v>0</v>
      </c>
      <c r="AD320" s="495">
        <v>0</v>
      </c>
      <c r="AE320" s="42" t="s">
        <v>608</v>
      </c>
      <c r="AF320" s="42" t="s">
        <v>765</v>
      </c>
      <c r="AG320" s="42" t="s">
        <v>8201</v>
      </c>
      <c r="AH320" s="42">
        <v>1</v>
      </c>
      <c r="AI320" s="42" t="s">
        <v>8591</v>
      </c>
      <c r="AK320"/>
      <c r="AL320"/>
      <c r="AM320"/>
      <c r="AN320"/>
      <c r="AO320"/>
      <c r="AP320"/>
      <c r="AQ320"/>
    </row>
    <row r="321" spans="1:43">
      <c r="A321" t="s">
        <v>15</v>
      </c>
      <c r="B321" t="s">
        <v>5</v>
      </c>
      <c r="C321" t="s">
        <v>365</v>
      </c>
      <c r="D321" t="s">
        <v>365</v>
      </c>
      <c r="E321"/>
      <c r="F321" t="s">
        <v>6560</v>
      </c>
      <c r="G321" t="s">
        <v>1108</v>
      </c>
      <c r="H321" t="s">
        <v>365</v>
      </c>
      <c r="I321" t="s">
        <v>365</v>
      </c>
      <c r="J321" t="s">
        <v>365</v>
      </c>
      <c r="K321" t="s">
        <v>365</v>
      </c>
      <c r="L321" t="s">
        <v>365</v>
      </c>
      <c r="M321" t="s">
        <v>6435</v>
      </c>
      <c r="N321" s="128" t="s">
        <v>365</v>
      </c>
      <c r="O321" s="128" t="s">
        <v>365</v>
      </c>
      <c r="P321" s="128" t="s">
        <v>365</v>
      </c>
      <c r="Q321" s="128" t="s">
        <v>365</v>
      </c>
      <c r="R321" s="128" t="s">
        <v>365</v>
      </c>
      <c r="S321" s="128">
        <v>0.18</v>
      </c>
      <c r="T321">
        <v>2035</v>
      </c>
      <c r="U321" s="495">
        <v>308020.12</v>
      </c>
      <c r="V321" s="495" t="s">
        <v>365</v>
      </c>
      <c r="W321" s="495">
        <v>308020.12</v>
      </c>
      <c r="X321" s="128">
        <v>0.7142857142857143</v>
      </c>
      <c r="Y321" s="128">
        <v>0.2857142857142857</v>
      </c>
      <c r="Z321" s="495">
        <v>252576.49840000001</v>
      </c>
      <c r="AA321" s="495">
        <v>0</v>
      </c>
      <c r="AB321" s="495">
        <v>39602.586857142844</v>
      </c>
      <c r="AC321" s="495">
        <v>15841.034742857137</v>
      </c>
      <c r="AD321" s="495">
        <v>0</v>
      </c>
      <c r="AE321" s="42" t="s">
        <v>608</v>
      </c>
      <c r="AF321" s="42" t="s">
        <v>765</v>
      </c>
      <c r="AG321" s="42" t="s">
        <v>8202</v>
      </c>
      <c r="AH321" s="42">
        <v>1</v>
      </c>
      <c r="AI321" s="42" t="s">
        <v>8853</v>
      </c>
      <c r="AK321"/>
      <c r="AL321"/>
      <c r="AM321"/>
      <c r="AN321"/>
      <c r="AO321"/>
      <c r="AP321"/>
      <c r="AQ321"/>
    </row>
    <row r="322" spans="1:43">
      <c r="A322" t="s">
        <v>15</v>
      </c>
      <c r="B322" t="s">
        <v>6</v>
      </c>
      <c r="C322" t="s">
        <v>365</v>
      </c>
      <c r="D322" t="s">
        <v>365</v>
      </c>
      <c r="E322"/>
      <c r="F322" t="s">
        <v>278</v>
      </c>
      <c r="G322" t="s">
        <v>1803</v>
      </c>
      <c r="H322" t="s">
        <v>365</v>
      </c>
      <c r="I322" t="s">
        <v>365</v>
      </c>
      <c r="J322" t="s">
        <v>365</v>
      </c>
      <c r="K322" t="s">
        <v>365</v>
      </c>
      <c r="L322" t="s">
        <v>365</v>
      </c>
      <c r="M322" t="s">
        <v>6459</v>
      </c>
      <c r="N322" s="128" t="s">
        <v>365</v>
      </c>
      <c r="O322" s="128" t="s">
        <v>365</v>
      </c>
      <c r="P322" s="128" t="s">
        <v>365</v>
      </c>
      <c r="Q322" s="128" t="s">
        <v>365</v>
      </c>
      <c r="R322" s="128" t="s">
        <v>365</v>
      </c>
      <c r="S322" s="128">
        <v>0.16</v>
      </c>
      <c r="T322">
        <v>2028</v>
      </c>
      <c r="U322" s="495">
        <v>7564946</v>
      </c>
      <c r="V322" s="495" t="s">
        <v>365</v>
      </c>
      <c r="W322" s="495">
        <v>7564946</v>
      </c>
      <c r="X322" s="128">
        <v>1</v>
      </c>
      <c r="Y322" s="128">
        <v>0</v>
      </c>
      <c r="Z322" s="495">
        <v>6354554.6399999997</v>
      </c>
      <c r="AA322" s="495">
        <v>0</v>
      </c>
      <c r="AB322" s="495">
        <v>1210391.3600000003</v>
      </c>
      <c r="AC322" s="495">
        <v>0</v>
      </c>
      <c r="AD322" s="495">
        <v>0</v>
      </c>
      <c r="AE322" s="42" t="s">
        <v>578</v>
      </c>
      <c r="AF322" s="42" t="s">
        <v>765</v>
      </c>
      <c r="AG322" s="42" t="s">
        <v>8208</v>
      </c>
      <c r="AH322" s="42">
        <v>1</v>
      </c>
      <c r="AI322" s="42" t="s">
        <v>8859</v>
      </c>
      <c r="AK322"/>
      <c r="AL322"/>
      <c r="AM322"/>
      <c r="AN322"/>
      <c r="AO322"/>
      <c r="AP322"/>
      <c r="AQ322"/>
    </row>
    <row r="323" spans="1:43">
      <c r="A323" t="s">
        <v>15</v>
      </c>
      <c r="B323" t="s">
        <v>6</v>
      </c>
      <c r="C323" t="s">
        <v>365</v>
      </c>
      <c r="D323" t="s">
        <v>365</v>
      </c>
      <c r="E323"/>
      <c r="F323" t="s">
        <v>278</v>
      </c>
      <c r="G323" t="s">
        <v>1803</v>
      </c>
      <c r="H323" t="s">
        <v>365</v>
      </c>
      <c r="I323" t="s">
        <v>365</v>
      </c>
      <c r="J323" t="s">
        <v>365</v>
      </c>
      <c r="K323" t="s">
        <v>365</v>
      </c>
      <c r="L323" t="s">
        <v>365</v>
      </c>
      <c r="M323" t="s">
        <v>6459</v>
      </c>
      <c r="N323" s="128" t="s">
        <v>365</v>
      </c>
      <c r="O323" s="128" t="s">
        <v>365</v>
      </c>
      <c r="P323" s="128" t="s">
        <v>365</v>
      </c>
      <c r="Q323" s="128" t="s">
        <v>365</v>
      </c>
      <c r="R323" s="128" t="s">
        <v>365</v>
      </c>
      <c r="S323" s="128">
        <v>0.16</v>
      </c>
      <c r="T323">
        <v>2028</v>
      </c>
      <c r="U323" s="495">
        <v>1405697</v>
      </c>
      <c r="V323" s="495" t="s">
        <v>365</v>
      </c>
      <c r="W323" s="495">
        <v>1405697</v>
      </c>
      <c r="X323" s="128">
        <v>1</v>
      </c>
      <c r="Y323" s="128">
        <v>0</v>
      </c>
      <c r="Z323" s="495">
        <v>1180785.48</v>
      </c>
      <c r="AA323" s="495">
        <v>0</v>
      </c>
      <c r="AB323" s="495">
        <v>224911.52000000002</v>
      </c>
      <c r="AC323" s="495">
        <v>0</v>
      </c>
      <c r="AD323" s="495">
        <v>0</v>
      </c>
      <c r="AE323" s="42" t="s">
        <v>578</v>
      </c>
      <c r="AF323" s="42" t="s">
        <v>765</v>
      </c>
      <c r="AG323" s="42" t="s">
        <v>8209</v>
      </c>
      <c r="AH323" s="42">
        <v>1</v>
      </c>
      <c r="AI323" s="42" t="s">
        <v>8859</v>
      </c>
      <c r="AK323"/>
      <c r="AL323"/>
      <c r="AM323"/>
      <c r="AN323"/>
      <c r="AO323"/>
      <c r="AP323"/>
      <c r="AQ323"/>
    </row>
    <row r="324" spans="1:43">
      <c r="A324" t="s">
        <v>15</v>
      </c>
      <c r="B324" t="s">
        <v>6</v>
      </c>
      <c r="C324" t="s">
        <v>365</v>
      </c>
      <c r="D324" t="s">
        <v>365</v>
      </c>
      <c r="E324"/>
      <c r="F324" t="s">
        <v>278</v>
      </c>
      <c r="G324" t="s">
        <v>1803</v>
      </c>
      <c r="H324" t="s">
        <v>365</v>
      </c>
      <c r="I324" t="s">
        <v>365</v>
      </c>
      <c r="J324" t="s">
        <v>365</v>
      </c>
      <c r="K324" t="s">
        <v>365</v>
      </c>
      <c r="L324" t="s">
        <v>365</v>
      </c>
      <c r="M324" t="s">
        <v>6475</v>
      </c>
      <c r="N324" s="128" t="s">
        <v>365</v>
      </c>
      <c r="O324" s="128" t="s">
        <v>365</v>
      </c>
      <c r="P324" s="128" t="s">
        <v>365</v>
      </c>
      <c r="Q324" s="128" t="s">
        <v>365</v>
      </c>
      <c r="R324" s="128" t="s">
        <v>365</v>
      </c>
      <c r="S324" s="128">
        <v>0.16</v>
      </c>
      <c r="T324">
        <v>2028</v>
      </c>
      <c r="U324" s="495">
        <v>7564946</v>
      </c>
      <c r="V324" s="495" t="s">
        <v>365</v>
      </c>
      <c r="W324" s="495">
        <v>7564946</v>
      </c>
      <c r="X324" s="128">
        <v>1</v>
      </c>
      <c r="Y324" s="128">
        <v>0</v>
      </c>
      <c r="Z324" s="495">
        <v>6354554.6399999997</v>
      </c>
      <c r="AA324" s="495">
        <v>0</v>
      </c>
      <c r="AB324" s="495">
        <v>1210391.3600000003</v>
      </c>
      <c r="AC324" s="495">
        <v>0</v>
      </c>
      <c r="AD324" s="495">
        <v>0</v>
      </c>
      <c r="AE324" s="42" t="s">
        <v>580</v>
      </c>
      <c r="AF324" s="42" t="s">
        <v>765</v>
      </c>
      <c r="AG324" s="42" t="s">
        <v>8210</v>
      </c>
      <c r="AH324" s="42">
        <v>1</v>
      </c>
      <c r="AI324" s="42" t="s">
        <v>8860</v>
      </c>
      <c r="AK324"/>
      <c r="AL324"/>
      <c r="AM324"/>
      <c r="AN324"/>
      <c r="AO324"/>
      <c r="AP324"/>
      <c r="AQ324"/>
    </row>
    <row r="325" spans="1:43">
      <c r="A325" t="s">
        <v>15</v>
      </c>
      <c r="B325" t="s">
        <v>6</v>
      </c>
      <c r="C325" t="s">
        <v>365</v>
      </c>
      <c r="D325" t="s">
        <v>365</v>
      </c>
      <c r="E325"/>
      <c r="F325" t="s">
        <v>278</v>
      </c>
      <c r="G325" t="s">
        <v>1803</v>
      </c>
      <c r="H325" t="s">
        <v>365</v>
      </c>
      <c r="I325" t="s">
        <v>365</v>
      </c>
      <c r="J325" t="s">
        <v>365</v>
      </c>
      <c r="K325" t="s">
        <v>365</v>
      </c>
      <c r="L325" t="s">
        <v>365</v>
      </c>
      <c r="M325" t="s">
        <v>6475</v>
      </c>
      <c r="N325" s="128" t="s">
        <v>365</v>
      </c>
      <c r="O325" s="128" t="s">
        <v>365</v>
      </c>
      <c r="P325" s="128" t="s">
        <v>365</v>
      </c>
      <c r="Q325" s="128" t="s">
        <v>365</v>
      </c>
      <c r="R325" s="128" t="s">
        <v>365</v>
      </c>
      <c r="S325" s="128">
        <v>0.16</v>
      </c>
      <c r="T325">
        <v>2028</v>
      </c>
      <c r="U325" s="495">
        <v>1405697</v>
      </c>
      <c r="V325" s="495" t="s">
        <v>365</v>
      </c>
      <c r="W325" s="495">
        <v>1405697</v>
      </c>
      <c r="X325" s="128">
        <v>1</v>
      </c>
      <c r="Y325" s="128">
        <v>0</v>
      </c>
      <c r="Z325" s="495">
        <v>1180785.48</v>
      </c>
      <c r="AA325" s="495">
        <v>0</v>
      </c>
      <c r="AB325" s="495">
        <v>224911.52000000002</v>
      </c>
      <c r="AC325" s="495">
        <v>0</v>
      </c>
      <c r="AD325" s="495">
        <v>0</v>
      </c>
      <c r="AE325" s="42" t="s">
        <v>580</v>
      </c>
      <c r="AF325" s="42" t="s">
        <v>765</v>
      </c>
      <c r="AG325" s="42" t="s">
        <v>8211</v>
      </c>
      <c r="AH325" s="42">
        <v>1</v>
      </c>
      <c r="AI325" s="42" t="s">
        <v>8860</v>
      </c>
      <c r="AK325"/>
      <c r="AL325"/>
      <c r="AM325"/>
      <c r="AN325"/>
      <c r="AO325"/>
      <c r="AP325"/>
      <c r="AQ325"/>
    </row>
    <row r="326" spans="1:43">
      <c r="A326" t="s">
        <v>26</v>
      </c>
      <c r="B326" t="s">
        <v>11</v>
      </c>
      <c r="C326" t="s">
        <v>365</v>
      </c>
      <c r="D326" t="s">
        <v>365</v>
      </c>
      <c r="E326"/>
      <c r="F326" t="s">
        <v>1085</v>
      </c>
      <c r="G326" t="s">
        <v>1360</v>
      </c>
      <c r="H326" t="s">
        <v>365</v>
      </c>
      <c r="I326" t="s">
        <v>21</v>
      </c>
      <c r="J326" t="s">
        <v>365</v>
      </c>
      <c r="K326" t="s">
        <v>365</v>
      </c>
      <c r="L326" t="s">
        <v>365</v>
      </c>
      <c r="M326" t="s">
        <v>6237</v>
      </c>
      <c r="N326" s="128" t="s">
        <v>365</v>
      </c>
      <c r="O326" s="128" t="s">
        <v>365</v>
      </c>
      <c r="P326" s="128" t="s">
        <v>365</v>
      </c>
      <c r="Q326" s="128" t="s">
        <v>365</v>
      </c>
      <c r="R326" s="128" t="s">
        <v>365</v>
      </c>
      <c r="S326" s="128">
        <v>1</v>
      </c>
      <c r="T326">
        <v>2028</v>
      </c>
      <c r="U326" s="495">
        <v>1052819</v>
      </c>
      <c r="V326" s="495" t="s">
        <v>365</v>
      </c>
      <c r="W326" s="495">
        <v>1052819</v>
      </c>
      <c r="X326" s="128">
        <v>1</v>
      </c>
      <c r="Y326" s="128">
        <v>0</v>
      </c>
      <c r="Z326" s="495">
        <v>0</v>
      </c>
      <c r="AA326" s="495">
        <v>0</v>
      </c>
      <c r="AB326" s="495">
        <v>1052819</v>
      </c>
      <c r="AC326" s="495">
        <v>0</v>
      </c>
      <c r="AD326" s="495">
        <v>0</v>
      </c>
      <c r="AE326" s="42" t="s">
        <v>1887</v>
      </c>
      <c r="AF326" s="42" t="s">
        <v>764</v>
      </c>
      <c r="AG326" s="42" t="s">
        <v>8217</v>
      </c>
      <c r="AH326" s="42">
        <v>1</v>
      </c>
      <c r="AI326" s="42" t="s">
        <v>8865</v>
      </c>
      <c r="AK326"/>
      <c r="AL326"/>
      <c r="AM326"/>
      <c r="AN326"/>
      <c r="AO326"/>
      <c r="AP326"/>
      <c r="AQ326"/>
    </row>
    <row r="327" spans="1:43">
      <c r="A327" t="s">
        <v>26</v>
      </c>
      <c r="B327" t="s">
        <v>11</v>
      </c>
      <c r="C327" t="s">
        <v>365</v>
      </c>
      <c r="D327" t="s">
        <v>365</v>
      </c>
      <c r="E327"/>
      <c r="F327" t="s">
        <v>1085</v>
      </c>
      <c r="G327" t="s">
        <v>1360</v>
      </c>
      <c r="H327" t="s">
        <v>365</v>
      </c>
      <c r="I327" t="s">
        <v>21</v>
      </c>
      <c r="J327" t="s">
        <v>365</v>
      </c>
      <c r="K327" t="s">
        <v>365</v>
      </c>
      <c r="L327" t="s">
        <v>365</v>
      </c>
      <c r="M327" t="s">
        <v>6760</v>
      </c>
      <c r="N327" s="128" t="s">
        <v>365</v>
      </c>
      <c r="O327" s="128" t="s">
        <v>365</v>
      </c>
      <c r="P327" s="128" t="s">
        <v>365</v>
      </c>
      <c r="Q327" s="128" t="s">
        <v>365</v>
      </c>
      <c r="R327" s="128" t="s">
        <v>365</v>
      </c>
      <c r="S327" s="128">
        <v>1</v>
      </c>
      <c r="T327">
        <v>2028</v>
      </c>
      <c r="U327" s="495">
        <v>1052819</v>
      </c>
      <c r="V327" s="495" t="s">
        <v>365</v>
      </c>
      <c r="W327" s="495">
        <v>1052819</v>
      </c>
      <c r="X327" s="128">
        <v>1</v>
      </c>
      <c r="Y327" s="128">
        <v>0</v>
      </c>
      <c r="Z327" s="495">
        <v>0</v>
      </c>
      <c r="AA327" s="495">
        <v>0</v>
      </c>
      <c r="AB327" s="495">
        <v>1052819</v>
      </c>
      <c r="AC327" s="495">
        <v>0</v>
      </c>
      <c r="AD327" s="495">
        <v>0</v>
      </c>
      <c r="AE327" s="42" t="s">
        <v>1888</v>
      </c>
      <c r="AF327" s="42" t="s">
        <v>764</v>
      </c>
      <c r="AG327" s="42" t="s">
        <v>8218</v>
      </c>
      <c r="AH327" s="42">
        <v>1</v>
      </c>
      <c r="AI327" s="42" t="s">
        <v>8866</v>
      </c>
      <c r="AK327"/>
      <c r="AL327"/>
      <c r="AM327"/>
      <c r="AN327"/>
      <c r="AO327"/>
      <c r="AP327"/>
      <c r="AQ327"/>
    </row>
    <row r="328" spans="1:43">
      <c r="A328" t="s">
        <v>26</v>
      </c>
      <c r="B328" t="s">
        <v>11</v>
      </c>
      <c r="C328" t="s">
        <v>365</v>
      </c>
      <c r="D328" t="s">
        <v>365</v>
      </c>
      <c r="E328"/>
      <c r="F328" t="s">
        <v>1086</v>
      </c>
      <c r="G328" t="s">
        <v>1361</v>
      </c>
      <c r="H328" t="s">
        <v>365</v>
      </c>
      <c r="I328" t="s">
        <v>21</v>
      </c>
      <c r="J328" t="s">
        <v>365</v>
      </c>
      <c r="K328" t="s">
        <v>365</v>
      </c>
      <c r="L328" t="s">
        <v>365</v>
      </c>
      <c r="M328" t="s">
        <v>6761</v>
      </c>
      <c r="N328" s="128" t="s">
        <v>365</v>
      </c>
      <c r="O328" s="128" t="s">
        <v>365</v>
      </c>
      <c r="P328" s="128" t="s">
        <v>365</v>
      </c>
      <c r="Q328" s="128" t="s">
        <v>365</v>
      </c>
      <c r="R328" s="128" t="s">
        <v>365</v>
      </c>
      <c r="S328" s="128">
        <v>1</v>
      </c>
      <c r="T328">
        <v>2028</v>
      </c>
      <c r="U328" s="495">
        <v>1751099</v>
      </c>
      <c r="V328" s="495" t="s">
        <v>365</v>
      </c>
      <c r="W328" s="495">
        <v>1751099</v>
      </c>
      <c r="X328" s="128">
        <v>1</v>
      </c>
      <c r="Y328" s="128">
        <v>0</v>
      </c>
      <c r="Z328" s="495">
        <v>0</v>
      </c>
      <c r="AA328" s="495">
        <v>0</v>
      </c>
      <c r="AB328" s="495">
        <v>1751099</v>
      </c>
      <c r="AC328" s="495">
        <v>0</v>
      </c>
      <c r="AD328" s="495">
        <v>0</v>
      </c>
      <c r="AE328" s="42" t="s">
        <v>1889</v>
      </c>
      <c r="AF328" s="42" t="s">
        <v>764</v>
      </c>
      <c r="AG328" s="42" t="s">
        <v>8219</v>
      </c>
      <c r="AH328" s="42">
        <v>1</v>
      </c>
      <c r="AI328" s="42" t="s">
        <v>8867</v>
      </c>
      <c r="AK328"/>
      <c r="AL328"/>
      <c r="AM328"/>
      <c r="AN328"/>
      <c r="AO328"/>
      <c r="AP328"/>
      <c r="AQ328"/>
    </row>
    <row r="329" spans="1:43">
      <c r="A329" t="s">
        <v>15</v>
      </c>
      <c r="B329" t="s">
        <v>6</v>
      </c>
      <c r="C329" t="s">
        <v>365</v>
      </c>
      <c r="D329" t="s">
        <v>365</v>
      </c>
      <c r="E329"/>
      <c r="F329" t="s">
        <v>436</v>
      </c>
      <c r="G329" t="s">
        <v>1813</v>
      </c>
      <c r="H329" t="s">
        <v>365</v>
      </c>
      <c r="I329" t="s">
        <v>365</v>
      </c>
      <c r="J329" t="s">
        <v>365</v>
      </c>
      <c r="K329" t="s">
        <v>365</v>
      </c>
      <c r="L329" t="s">
        <v>365</v>
      </c>
      <c r="M329" t="s">
        <v>6475</v>
      </c>
      <c r="N329" s="128" t="s">
        <v>365</v>
      </c>
      <c r="O329" s="128" t="s">
        <v>365</v>
      </c>
      <c r="P329" s="128" t="s">
        <v>365</v>
      </c>
      <c r="Q329" s="128" t="s">
        <v>365</v>
      </c>
      <c r="R329" s="128" t="s">
        <v>365</v>
      </c>
      <c r="S329" s="128">
        <v>0.215</v>
      </c>
      <c r="T329">
        <v>2028</v>
      </c>
      <c r="U329" s="495">
        <v>1560450</v>
      </c>
      <c r="V329" s="495" t="s">
        <v>365</v>
      </c>
      <c r="W329" s="495">
        <v>1560450</v>
      </c>
      <c r="X329" s="128">
        <v>1</v>
      </c>
      <c r="Y329" s="128">
        <v>0</v>
      </c>
      <c r="Z329" s="495">
        <v>1224953.25</v>
      </c>
      <c r="AA329" s="495">
        <v>0</v>
      </c>
      <c r="AB329" s="495">
        <v>335496.75</v>
      </c>
      <c r="AC329" s="495">
        <v>0</v>
      </c>
      <c r="AD329" s="495">
        <v>0</v>
      </c>
      <c r="AE329" s="42" t="s">
        <v>580</v>
      </c>
      <c r="AF329" s="42" t="s">
        <v>765</v>
      </c>
      <c r="AG329" s="42" t="s">
        <v>8220</v>
      </c>
      <c r="AH329" s="42">
        <v>1</v>
      </c>
      <c r="AI329" s="42" t="s">
        <v>8868</v>
      </c>
      <c r="AK329"/>
      <c r="AL329"/>
      <c r="AM329"/>
      <c r="AN329"/>
      <c r="AO329"/>
      <c r="AP329"/>
      <c r="AQ329"/>
    </row>
    <row r="330" spans="1:43">
      <c r="A330" t="s">
        <v>15</v>
      </c>
      <c r="B330" t="s">
        <v>6</v>
      </c>
      <c r="C330" t="s">
        <v>365</v>
      </c>
      <c r="D330" t="s">
        <v>365</v>
      </c>
      <c r="E330"/>
      <c r="F330" t="s">
        <v>1066</v>
      </c>
      <c r="G330" t="s">
        <v>1815</v>
      </c>
      <c r="H330" t="s">
        <v>365</v>
      </c>
      <c r="I330" t="s">
        <v>365</v>
      </c>
      <c r="J330" t="s">
        <v>365</v>
      </c>
      <c r="K330" t="s">
        <v>365</v>
      </c>
      <c r="L330" t="s">
        <v>365</v>
      </c>
      <c r="M330" t="s">
        <v>6475</v>
      </c>
      <c r="N330" s="128" t="s">
        <v>365</v>
      </c>
      <c r="O330" s="128" t="s">
        <v>365</v>
      </c>
      <c r="P330" s="128" t="s">
        <v>365</v>
      </c>
      <c r="Q330" s="128" t="s">
        <v>365</v>
      </c>
      <c r="R330" s="128" t="s">
        <v>365</v>
      </c>
      <c r="S330" s="128">
        <v>0.8</v>
      </c>
      <c r="T330">
        <v>2028</v>
      </c>
      <c r="U330" s="495">
        <v>1846658.58</v>
      </c>
      <c r="V330" s="495" t="s">
        <v>365</v>
      </c>
      <c r="W330" s="495">
        <v>1846658.58</v>
      </c>
      <c r="X330" s="128">
        <v>1</v>
      </c>
      <c r="Y330" s="128">
        <v>0</v>
      </c>
      <c r="Z330" s="495">
        <v>369331.71599999996</v>
      </c>
      <c r="AA330" s="495">
        <v>0</v>
      </c>
      <c r="AB330" s="495">
        <v>1477326.8640000001</v>
      </c>
      <c r="AC330" s="495">
        <v>0</v>
      </c>
      <c r="AD330" s="495">
        <v>0</v>
      </c>
      <c r="AE330" s="42" t="s">
        <v>580</v>
      </c>
      <c r="AF330" s="42" t="s">
        <v>765</v>
      </c>
      <c r="AG330" s="42" t="s">
        <v>8246</v>
      </c>
      <c r="AH330" s="42">
        <v>1</v>
      </c>
      <c r="AI330" s="42" t="s">
        <v>8892</v>
      </c>
      <c r="AK330"/>
      <c r="AL330"/>
      <c r="AM330"/>
      <c r="AN330"/>
      <c r="AO330"/>
      <c r="AP330"/>
      <c r="AQ330"/>
    </row>
    <row r="331" spans="1:43">
      <c r="A331" t="s">
        <v>15</v>
      </c>
      <c r="B331" t="s">
        <v>6</v>
      </c>
      <c r="C331" t="s">
        <v>365</v>
      </c>
      <c r="D331" t="s">
        <v>365</v>
      </c>
      <c r="E331"/>
      <c r="F331" t="s">
        <v>729</v>
      </c>
      <c r="G331" t="s">
        <v>1815</v>
      </c>
      <c r="H331" t="s">
        <v>365</v>
      </c>
      <c r="I331" t="s">
        <v>365</v>
      </c>
      <c r="J331" t="s">
        <v>365</v>
      </c>
      <c r="K331" t="s">
        <v>365</v>
      </c>
      <c r="L331" t="s">
        <v>365</v>
      </c>
      <c r="M331" t="s">
        <v>6475</v>
      </c>
      <c r="N331" s="128" t="s">
        <v>365</v>
      </c>
      <c r="O331" s="128" t="s">
        <v>365</v>
      </c>
      <c r="P331" s="128" t="s">
        <v>365</v>
      </c>
      <c r="Q331" s="128" t="s">
        <v>365</v>
      </c>
      <c r="R331" s="128" t="s">
        <v>365</v>
      </c>
      <c r="S331" s="128">
        <v>0.8</v>
      </c>
      <c r="T331">
        <v>2028</v>
      </c>
      <c r="U331" s="495">
        <v>126382.55</v>
      </c>
      <c r="V331" s="495" t="s">
        <v>365</v>
      </c>
      <c r="W331" s="495">
        <v>126382.55</v>
      </c>
      <c r="X331" s="128">
        <v>1</v>
      </c>
      <c r="Y331" s="128">
        <v>0</v>
      </c>
      <c r="Z331" s="495">
        <v>25276.509999999995</v>
      </c>
      <c r="AA331" s="495">
        <v>0</v>
      </c>
      <c r="AB331" s="495">
        <v>101106.04000000001</v>
      </c>
      <c r="AC331" s="495">
        <v>0</v>
      </c>
      <c r="AD331" s="495">
        <v>0</v>
      </c>
      <c r="AE331" s="42" t="s">
        <v>580</v>
      </c>
      <c r="AF331" s="42" t="s">
        <v>765</v>
      </c>
      <c r="AG331" s="42" t="s">
        <v>8247</v>
      </c>
      <c r="AH331" s="42">
        <v>1</v>
      </c>
      <c r="AI331" s="42" t="s">
        <v>8893</v>
      </c>
      <c r="AK331"/>
      <c r="AL331"/>
      <c r="AM331"/>
      <c r="AN331"/>
      <c r="AO331"/>
      <c r="AP331"/>
      <c r="AQ331"/>
    </row>
    <row r="332" spans="1:43">
      <c r="A332" t="s">
        <v>15</v>
      </c>
      <c r="B332" t="s">
        <v>6</v>
      </c>
      <c r="C332" t="s">
        <v>365</v>
      </c>
      <c r="D332" t="s">
        <v>365</v>
      </c>
      <c r="E332"/>
      <c r="F332" t="s">
        <v>732</v>
      </c>
      <c r="G332" t="s">
        <v>1815</v>
      </c>
      <c r="H332" t="s">
        <v>365</v>
      </c>
      <c r="I332" t="s">
        <v>365</v>
      </c>
      <c r="J332" t="s">
        <v>365</v>
      </c>
      <c r="K332" t="s">
        <v>365</v>
      </c>
      <c r="L332" t="s">
        <v>365</v>
      </c>
      <c r="M332" t="s">
        <v>6475</v>
      </c>
      <c r="N332" s="128" t="s">
        <v>365</v>
      </c>
      <c r="O332" s="128" t="s">
        <v>365</v>
      </c>
      <c r="P332" s="128" t="s">
        <v>365</v>
      </c>
      <c r="Q332" s="128" t="s">
        <v>365</v>
      </c>
      <c r="R332" s="128" t="s">
        <v>365</v>
      </c>
      <c r="S332" s="128">
        <v>0.8</v>
      </c>
      <c r="T332">
        <v>2028</v>
      </c>
      <c r="U332" s="495">
        <v>2705170.99</v>
      </c>
      <c r="V332" s="495" t="s">
        <v>365</v>
      </c>
      <c r="W332" s="495">
        <v>2705170.99</v>
      </c>
      <c r="X332" s="128">
        <v>1</v>
      </c>
      <c r="Y332" s="128">
        <v>0</v>
      </c>
      <c r="Z332" s="495">
        <v>541034.19799999997</v>
      </c>
      <c r="AA332" s="495">
        <v>0</v>
      </c>
      <c r="AB332" s="495">
        <v>2164136.7920000004</v>
      </c>
      <c r="AC332" s="495">
        <v>0</v>
      </c>
      <c r="AD332" s="495">
        <v>0</v>
      </c>
      <c r="AE332" s="42" t="s">
        <v>580</v>
      </c>
      <c r="AF332" s="42" t="s">
        <v>765</v>
      </c>
      <c r="AG332" s="42" t="s">
        <v>8248</v>
      </c>
      <c r="AH332" s="42">
        <v>1</v>
      </c>
      <c r="AI332" s="42" t="s">
        <v>8894</v>
      </c>
      <c r="AK332"/>
      <c r="AL332"/>
      <c r="AM332"/>
      <c r="AN332"/>
      <c r="AO332"/>
      <c r="AP332"/>
      <c r="AQ332"/>
    </row>
    <row r="333" spans="1:43">
      <c r="A333" t="s">
        <v>15</v>
      </c>
      <c r="B333" t="s">
        <v>6</v>
      </c>
      <c r="C333" t="s">
        <v>365</v>
      </c>
      <c r="D333" t="s">
        <v>365</v>
      </c>
      <c r="E333"/>
      <c r="F333" t="s">
        <v>766</v>
      </c>
      <c r="G333" t="s">
        <v>1144</v>
      </c>
      <c r="H333" t="s">
        <v>365</v>
      </c>
      <c r="I333" t="s">
        <v>365</v>
      </c>
      <c r="J333" t="s">
        <v>365</v>
      </c>
      <c r="K333" t="s">
        <v>365</v>
      </c>
      <c r="L333" t="s">
        <v>365</v>
      </c>
      <c r="M333" t="s">
        <v>6505</v>
      </c>
      <c r="N333" s="128" t="s">
        <v>365</v>
      </c>
      <c r="O333" s="128" t="s">
        <v>365</v>
      </c>
      <c r="P333" s="128" t="s">
        <v>365</v>
      </c>
      <c r="Q333" s="128" t="s">
        <v>365</v>
      </c>
      <c r="R333" s="128" t="s">
        <v>365</v>
      </c>
      <c r="S333" s="128">
        <v>0.91</v>
      </c>
      <c r="T333">
        <v>2035</v>
      </c>
      <c r="U333" s="495">
        <v>843992.96</v>
      </c>
      <c r="V333" s="495" t="s">
        <v>365</v>
      </c>
      <c r="W333" s="495">
        <v>843992.96</v>
      </c>
      <c r="X333" s="128">
        <v>0.7142857142857143</v>
      </c>
      <c r="Y333" s="128">
        <v>0.2857142857142857</v>
      </c>
      <c r="Z333" s="495">
        <v>75959.36639999997</v>
      </c>
      <c r="AA333" s="495">
        <v>0</v>
      </c>
      <c r="AB333" s="495">
        <v>548595.424</v>
      </c>
      <c r="AC333" s="495">
        <v>219438.16959999999</v>
      </c>
      <c r="AD333" s="495">
        <v>0</v>
      </c>
      <c r="AE333" s="42" t="s">
        <v>579</v>
      </c>
      <c r="AF333" s="42" t="s">
        <v>765</v>
      </c>
      <c r="AG333" s="42" t="s">
        <v>8256</v>
      </c>
      <c r="AH333" s="42">
        <v>1</v>
      </c>
      <c r="AI333" s="42" t="s">
        <v>8900</v>
      </c>
      <c r="AK333"/>
      <c r="AL333"/>
      <c r="AM333"/>
      <c r="AN333"/>
      <c r="AO333"/>
      <c r="AP333"/>
      <c r="AQ333"/>
    </row>
    <row r="334" spans="1:43">
      <c r="A334" t="s">
        <v>15</v>
      </c>
      <c r="B334" t="s">
        <v>6</v>
      </c>
      <c r="C334" t="s">
        <v>365</v>
      </c>
      <c r="D334" t="s">
        <v>365</v>
      </c>
      <c r="E334"/>
      <c r="F334" t="s">
        <v>1493</v>
      </c>
      <c r="G334" t="s">
        <v>1838</v>
      </c>
      <c r="H334" t="s">
        <v>365</v>
      </c>
      <c r="I334" t="s">
        <v>17</v>
      </c>
      <c r="J334" t="s">
        <v>365</v>
      </c>
      <c r="K334" t="s">
        <v>365</v>
      </c>
      <c r="L334" t="s">
        <v>365</v>
      </c>
      <c r="M334" t="s">
        <v>6429</v>
      </c>
      <c r="N334" s="128" t="s">
        <v>365</v>
      </c>
      <c r="O334" s="128" t="s">
        <v>365</v>
      </c>
      <c r="P334" s="128" t="s">
        <v>365</v>
      </c>
      <c r="Q334" s="128" t="s">
        <v>365</v>
      </c>
      <c r="R334" s="128" t="s">
        <v>365</v>
      </c>
      <c r="S334" s="128">
        <v>0.47</v>
      </c>
      <c r="T334">
        <v>2028</v>
      </c>
      <c r="U334" s="495">
        <v>4600000</v>
      </c>
      <c r="V334" s="495" t="s">
        <v>365</v>
      </c>
      <c r="W334" s="495">
        <v>4600000</v>
      </c>
      <c r="X334" s="128">
        <v>1</v>
      </c>
      <c r="Y334" s="128">
        <v>0</v>
      </c>
      <c r="Z334" s="495">
        <v>2438000</v>
      </c>
      <c r="AA334" s="495">
        <v>0</v>
      </c>
      <c r="AB334" s="495">
        <v>2162000</v>
      </c>
      <c r="AC334" s="495">
        <v>0</v>
      </c>
      <c r="AD334" s="495">
        <v>0</v>
      </c>
      <c r="AE334" s="42" t="s">
        <v>577</v>
      </c>
      <c r="AF334" s="42" t="s">
        <v>765</v>
      </c>
      <c r="AG334" s="42" t="s">
        <v>8262</v>
      </c>
      <c r="AH334" s="42">
        <v>1</v>
      </c>
      <c r="AI334" s="42" t="s">
        <v>8903</v>
      </c>
      <c r="AK334"/>
      <c r="AL334"/>
      <c r="AM334"/>
      <c r="AN334"/>
      <c r="AO334"/>
      <c r="AP334"/>
      <c r="AQ334"/>
    </row>
    <row r="335" spans="1:43">
      <c r="A335" t="s">
        <v>15</v>
      </c>
      <c r="B335" t="s">
        <v>6</v>
      </c>
      <c r="C335" t="s">
        <v>365</v>
      </c>
      <c r="D335" t="s">
        <v>365</v>
      </c>
      <c r="E335"/>
      <c r="F335" t="s">
        <v>744</v>
      </c>
      <c r="G335" t="s">
        <v>1138</v>
      </c>
      <c r="H335" t="s">
        <v>365</v>
      </c>
      <c r="I335" t="s">
        <v>16</v>
      </c>
      <c r="J335" t="s">
        <v>365</v>
      </c>
      <c r="K335" t="s">
        <v>365</v>
      </c>
      <c r="L335" t="s">
        <v>365</v>
      </c>
      <c r="M335" t="s">
        <v>6505</v>
      </c>
      <c r="N335" s="128" t="s">
        <v>365</v>
      </c>
      <c r="O335" s="128" t="s">
        <v>365</v>
      </c>
      <c r="P335" s="128" t="s">
        <v>365</v>
      </c>
      <c r="Q335" s="128" t="s">
        <v>365</v>
      </c>
      <c r="R335" s="128" t="s">
        <v>365</v>
      </c>
      <c r="S335" s="128">
        <v>0.18</v>
      </c>
      <c r="T335">
        <v>2028</v>
      </c>
      <c r="U335" s="495">
        <v>6416020</v>
      </c>
      <c r="V335" s="495" t="s">
        <v>365</v>
      </c>
      <c r="W335" s="495">
        <v>6416020</v>
      </c>
      <c r="X335" s="128">
        <v>1</v>
      </c>
      <c r="Y335" s="128">
        <v>0</v>
      </c>
      <c r="Z335" s="495">
        <v>5261136.4000000004</v>
      </c>
      <c r="AA335" s="495">
        <v>0</v>
      </c>
      <c r="AB335" s="495">
        <v>1154883.5999999996</v>
      </c>
      <c r="AC335" s="495">
        <v>0</v>
      </c>
      <c r="AD335" s="495">
        <v>0</v>
      </c>
      <c r="AE335" s="42" t="s">
        <v>579</v>
      </c>
      <c r="AF335" s="42" t="s">
        <v>765</v>
      </c>
      <c r="AG335" s="42" t="s">
        <v>8275</v>
      </c>
      <c r="AH335" s="42">
        <v>1</v>
      </c>
      <c r="AI335" s="42" t="s">
        <v>8915</v>
      </c>
      <c r="AK335"/>
      <c r="AL335"/>
      <c r="AM335"/>
      <c r="AN335"/>
      <c r="AO335"/>
      <c r="AP335"/>
      <c r="AQ335"/>
    </row>
    <row r="336" spans="1:43">
      <c r="A336" t="s">
        <v>15</v>
      </c>
      <c r="B336" t="s">
        <v>6</v>
      </c>
      <c r="C336" t="s">
        <v>365</v>
      </c>
      <c r="D336" t="s">
        <v>365</v>
      </c>
      <c r="E336"/>
      <c r="F336" t="s">
        <v>744</v>
      </c>
      <c r="G336" t="s">
        <v>1138</v>
      </c>
      <c r="H336" t="s">
        <v>365</v>
      </c>
      <c r="I336" t="s">
        <v>365</v>
      </c>
      <c r="J336" t="s">
        <v>365</v>
      </c>
      <c r="K336" t="s">
        <v>365</v>
      </c>
      <c r="L336" t="s">
        <v>365</v>
      </c>
      <c r="M336" t="s">
        <v>6505</v>
      </c>
      <c r="N336" s="128" t="s">
        <v>365</v>
      </c>
      <c r="O336" s="128" t="s">
        <v>365</v>
      </c>
      <c r="P336" s="128" t="s">
        <v>365</v>
      </c>
      <c r="Q336" s="128" t="s">
        <v>365</v>
      </c>
      <c r="R336" s="128" t="s">
        <v>365</v>
      </c>
      <c r="S336" s="128">
        <v>0.18</v>
      </c>
      <c r="T336">
        <v>2028</v>
      </c>
      <c r="U336" s="495">
        <v>7018501</v>
      </c>
      <c r="V336" s="495" t="s">
        <v>365</v>
      </c>
      <c r="W336" s="495">
        <v>7018501</v>
      </c>
      <c r="X336" s="128">
        <v>1</v>
      </c>
      <c r="Y336" s="128">
        <v>0</v>
      </c>
      <c r="Z336" s="495">
        <v>5755170.8200000003</v>
      </c>
      <c r="AA336" s="495">
        <v>0</v>
      </c>
      <c r="AB336" s="495">
        <v>1263330.1799999997</v>
      </c>
      <c r="AC336" s="495">
        <v>0</v>
      </c>
      <c r="AD336" s="495">
        <v>0</v>
      </c>
      <c r="AE336" s="42" t="s">
        <v>579</v>
      </c>
      <c r="AF336" s="42" t="s">
        <v>765</v>
      </c>
      <c r="AG336" s="42" t="s">
        <v>8276</v>
      </c>
      <c r="AH336" s="42">
        <v>1</v>
      </c>
      <c r="AI336" s="42" t="s">
        <v>8915</v>
      </c>
      <c r="AK336"/>
      <c r="AL336"/>
      <c r="AM336"/>
      <c r="AN336"/>
      <c r="AO336"/>
      <c r="AP336"/>
      <c r="AQ336"/>
    </row>
    <row r="337" spans="1:43">
      <c r="A337" t="s">
        <v>15</v>
      </c>
      <c r="B337" t="s">
        <v>5</v>
      </c>
      <c r="C337" t="s">
        <v>365</v>
      </c>
      <c r="D337" t="s">
        <v>365</v>
      </c>
      <c r="E337"/>
      <c r="F337" t="s">
        <v>271</v>
      </c>
      <c r="G337" t="s">
        <v>1805</v>
      </c>
      <c r="H337" t="s">
        <v>365</v>
      </c>
      <c r="I337" t="s">
        <v>365</v>
      </c>
      <c r="J337" t="s">
        <v>365</v>
      </c>
      <c r="K337" t="s">
        <v>365</v>
      </c>
      <c r="L337" t="s">
        <v>365</v>
      </c>
      <c r="M337" t="s">
        <v>6435</v>
      </c>
      <c r="N337" s="128" t="s">
        <v>365</v>
      </c>
      <c r="O337" s="128" t="s">
        <v>365</v>
      </c>
      <c r="P337" s="128" t="s">
        <v>365</v>
      </c>
      <c r="Q337" s="128" t="s">
        <v>365</v>
      </c>
      <c r="R337" s="128" t="s">
        <v>365</v>
      </c>
      <c r="S337" s="128">
        <v>0.11</v>
      </c>
      <c r="T337">
        <v>2035</v>
      </c>
      <c r="U337" s="495">
        <v>17245004</v>
      </c>
      <c r="V337" s="495" t="s">
        <v>365</v>
      </c>
      <c r="W337" s="495">
        <v>17245004</v>
      </c>
      <c r="X337" s="128">
        <v>0.7142857142857143</v>
      </c>
      <c r="Y337" s="128">
        <v>0.2857142857142857</v>
      </c>
      <c r="Z337" s="495">
        <v>15348053.560000001</v>
      </c>
      <c r="AA337" s="495">
        <v>0</v>
      </c>
      <c r="AB337" s="495">
        <v>1354964.5999999996</v>
      </c>
      <c r="AC337" s="495">
        <v>541985.83999999985</v>
      </c>
      <c r="AD337" s="495">
        <v>0</v>
      </c>
      <c r="AE337" s="42" t="s">
        <v>608</v>
      </c>
      <c r="AF337" s="42" t="s">
        <v>765</v>
      </c>
      <c r="AG337" s="42" t="s">
        <v>8284</v>
      </c>
      <c r="AH337" s="42">
        <v>1</v>
      </c>
      <c r="AI337" s="42" t="s">
        <v>8923</v>
      </c>
      <c r="AK337"/>
      <c r="AL337"/>
      <c r="AM337"/>
      <c r="AN337"/>
      <c r="AO337"/>
      <c r="AP337"/>
      <c r="AQ337"/>
    </row>
    <row r="338" spans="1:43">
      <c r="A338" t="s">
        <v>15</v>
      </c>
      <c r="B338" t="s">
        <v>6</v>
      </c>
      <c r="C338" t="s">
        <v>365</v>
      </c>
      <c r="D338" t="s">
        <v>365</v>
      </c>
      <c r="E338"/>
      <c r="F338" t="s">
        <v>733</v>
      </c>
      <c r="G338" t="s">
        <v>1146</v>
      </c>
      <c r="H338" t="s">
        <v>365</v>
      </c>
      <c r="I338" t="s">
        <v>365</v>
      </c>
      <c r="J338" t="s">
        <v>365</v>
      </c>
      <c r="K338" t="s">
        <v>365</v>
      </c>
      <c r="L338" t="s">
        <v>365</v>
      </c>
      <c r="M338" t="s">
        <v>6562</v>
      </c>
      <c r="N338" s="128" t="s">
        <v>365</v>
      </c>
      <c r="O338" s="128" t="s">
        <v>365</v>
      </c>
      <c r="P338" s="128" t="s">
        <v>365</v>
      </c>
      <c r="Q338" s="128" t="s">
        <v>365</v>
      </c>
      <c r="R338" s="128" t="s">
        <v>365</v>
      </c>
      <c r="S338" s="128">
        <v>0.78</v>
      </c>
      <c r="T338">
        <v>2035</v>
      </c>
      <c r="U338" s="495">
        <v>137581</v>
      </c>
      <c r="V338" s="495" t="s">
        <v>365</v>
      </c>
      <c r="W338" s="495">
        <v>137581</v>
      </c>
      <c r="X338" s="128">
        <v>0.7142857142857143</v>
      </c>
      <c r="Y338" s="128">
        <v>0.2857142857142857</v>
      </c>
      <c r="Z338" s="495">
        <v>30267.819999999996</v>
      </c>
      <c r="AA338" s="495">
        <v>0</v>
      </c>
      <c r="AB338" s="495">
        <v>76652.271428571432</v>
      </c>
      <c r="AC338" s="495">
        <v>30660.908571428572</v>
      </c>
      <c r="AD338" s="495">
        <v>0</v>
      </c>
      <c r="AE338" s="42" t="s">
        <v>587</v>
      </c>
      <c r="AF338" s="42" t="s">
        <v>764</v>
      </c>
      <c r="AG338" s="42" t="s">
        <v>8287</v>
      </c>
      <c r="AH338" s="42">
        <v>1</v>
      </c>
      <c r="AI338" s="42" t="s">
        <v>8926</v>
      </c>
      <c r="AK338"/>
      <c r="AL338"/>
      <c r="AM338"/>
      <c r="AN338"/>
      <c r="AO338"/>
      <c r="AP338"/>
      <c r="AQ338"/>
    </row>
    <row r="339" spans="1:43">
      <c r="A339" t="s">
        <v>15</v>
      </c>
      <c r="B339" t="s">
        <v>6</v>
      </c>
      <c r="C339" t="s">
        <v>365</v>
      </c>
      <c r="D339" t="s">
        <v>365</v>
      </c>
      <c r="E339"/>
      <c r="F339" t="s">
        <v>362</v>
      </c>
      <c r="G339" t="s">
        <v>1141</v>
      </c>
      <c r="H339" t="s">
        <v>365</v>
      </c>
      <c r="I339" t="s">
        <v>365</v>
      </c>
      <c r="J339" t="s">
        <v>365</v>
      </c>
      <c r="K339" t="s">
        <v>365</v>
      </c>
      <c r="L339" t="s">
        <v>365</v>
      </c>
      <c r="M339" t="s">
        <v>6475</v>
      </c>
      <c r="N339" s="128" t="s">
        <v>365</v>
      </c>
      <c r="O339" s="128" t="s">
        <v>365</v>
      </c>
      <c r="P339" s="128" t="s">
        <v>365</v>
      </c>
      <c r="Q339" s="128" t="s">
        <v>365</v>
      </c>
      <c r="R339" s="128" t="s">
        <v>365</v>
      </c>
      <c r="S339" s="128">
        <v>0.31</v>
      </c>
      <c r="T339">
        <v>2028</v>
      </c>
      <c r="U339" s="495">
        <v>15524746</v>
      </c>
      <c r="V339" s="495" t="s">
        <v>365</v>
      </c>
      <c r="W339" s="495">
        <v>15524746</v>
      </c>
      <c r="X339" s="128">
        <v>1</v>
      </c>
      <c r="Y339" s="128">
        <v>0</v>
      </c>
      <c r="Z339" s="495">
        <v>10712074.739999998</v>
      </c>
      <c r="AA339" s="495">
        <v>0</v>
      </c>
      <c r="AB339" s="495">
        <v>4812671.2600000016</v>
      </c>
      <c r="AC339" s="495">
        <v>0</v>
      </c>
      <c r="AD339" s="495">
        <v>0</v>
      </c>
      <c r="AE339" s="42" t="s">
        <v>580</v>
      </c>
      <c r="AF339" s="42" t="s">
        <v>765</v>
      </c>
      <c r="AG339" s="42" t="s">
        <v>8288</v>
      </c>
      <c r="AH339" s="42">
        <v>1</v>
      </c>
      <c r="AI339" s="42" t="s">
        <v>8927</v>
      </c>
      <c r="AK339"/>
      <c r="AL339"/>
      <c r="AM339"/>
      <c r="AN339"/>
      <c r="AO339"/>
      <c r="AP339"/>
      <c r="AQ339"/>
    </row>
    <row r="340" spans="1:43">
      <c r="A340" t="s">
        <v>15</v>
      </c>
      <c r="B340" t="s">
        <v>6</v>
      </c>
      <c r="C340" t="s">
        <v>365</v>
      </c>
      <c r="D340" t="s">
        <v>365</v>
      </c>
      <c r="E340"/>
      <c r="F340" t="s">
        <v>362</v>
      </c>
      <c r="G340" t="s">
        <v>1141</v>
      </c>
      <c r="H340" t="s">
        <v>365</v>
      </c>
      <c r="I340" t="s">
        <v>365</v>
      </c>
      <c r="J340" t="s">
        <v>365</v>
      </c>
      <c r="K340" t="s">
        <v>365</v>
      </c>
      <c r="L340" t="s">
        <v>365</v>
      </c>
      <c r="M340" t="s">
        <v>6475</v>
      </c>
      <c r="N340" s="128" t="s">
        <v>365</v>
      </c>
      <c r="O340" s="128" t="s">
        <v>365</v>
      </c>
      <c r="P340" s="128" t="s">
        <v>365</v>
      </c>
      <c r="Q340" s="128" t="s">
        <v>365</v>
      </c>
      <c r="R340" s="128" t="s">
        <v>365</v>
      </c>
      <c r="S340" s="128">
        <v>0.31</v>
      </c>
      <c r="T340">
        <v>2028</v>
      </c>
      <c r="U340" s="495">
        <v>28212203.880000003</v>
      </c>
      <c r="V340" s="495" t="s">
        <v>365</v>
      </c>
      <c r="W340" s="495">
        <v>28212203.880000003</v>
      </c>
      <c r="X340" s="128">
        <v>1</v>
      </c>
      <c r="Y340" s="128">
        <v>0</v>
      </c>
      <c r="Z340" s="495">
        <v>19466420.677200001</v>
      </c>
      <c r="AA340" s="495">
        <v>0</v>
      </c>
      <c r="AB340" s="495">
        <v>8745783.2028000019</v>
      </c>
      <c r="AC340" s="495">
        <v>0</v>
      </c>
      <c r="AD340" s="495">
        <v>0</v>
      </c>
      <c r="AE340" s="42" t="s">
        <v>580</v>
      </c>
      <c r="AF340" s="42" t="s">
        <v>765</v>
      </c>
      <c r="AG340" s="42" t="s">
        <v>8289</v>
      </c>
      <c r="AH340" s="42">
        <v>1</v>
      </c>
      <c r="AI340" s="42" t="s">
        <v>8927</v>
      </c>
      <c r="AK340"/>
      <c r="AL340"/>
      <c r="AM340"/>
      <c r="AN340"/>
      <c r="AO340"/>
      <c r="AP340"/>
      <c r="AQ340"/>
    </row>
    <row r="341" spans="1:43">
      <c r="A341" t="s">
        <v>15</v>
      </c>
      <c r="B341" t="s">
        <v>6</v>
      </c>
      <c r="C341" t="s">
        <v>365</v>
      </c>
      <c r="D341" t="s">
        <v>365</v>
      </c>
      <c r="E341"/>
      <c r="F341" t="s">
        <v>1306</v>
      </c>
      <c r="G341" t="s">
        <v>1139</v>
      </c>
      <c r="H341" t="s">
        <v>365</v>
      </c>
      <c r="I341" t="s">
        <v>365</v>
      </c>
      <c r="J341" t="s">
        <v>365</v>
      </c>
      <c r="K341" t="s">
        <v>365</v>
      </c>
      <c r="L341" t="s">
        <v>365</v>
      </c>
      <c r="M341" t="s">
        <v>6475</v>
      </c>
      <c r="N341" s="128" t="s">
        <v>365</v>
      </c>
      <c r="O341" s="128" t="s">
        <v>365</v>
      </c>
      <c r="P341" s="128" t="s">
        <v>365</v>
      </c>
      <c r="Q341" s="128" t="s">
        <v>365</v>
      </c>
      <c r="R341" s="128" t="s">
        <v>365</v>
      </c>
      <c r="S341" s="128">
        <v>0.31</v>
      </c>
      <c r="T341">
        <v>2028</v>
      </c>
      <c r="U341" s="495">
        <v>832673</v>
      </c>
      <c r="V341" s="495" t="s">
        <v>365</v>
      </c>
      <c r="W341" s="495">
        <v>832673</v>
      </c>
      <c r="X341" s="128">
        <v>1</v>
      </c>
      <c r="Y341" s="128">
        <v>0</v>
      </c>
      <c r="Z341" s="495">
        <v>574544.37</v>
      </c>
      <c r="AA341" s="495">
        <v>0</v>
      </c>
      <c r="AB341" s="495">
        <v>258128.63</v>
      </c>
      <c r="AC341" s="495">
        <v>0</v>
      </c>
      <c r="AD341" s="495">
        <v>0</v>
      </c>
      <c r="AE341" s="42" t="s">
        <v>580</v>
      </c>
      <c r="AF341" s="42" t="s">
        <v>765</v>
      </c>
      <c r="AG341" s="42" t="s">
        <v>8306</v>
      </c>
      <c r="AH341" s="42">
        <v>1</v>
      </c>
      <c r="AI341" s="42" t="s">
        <v>8943</v>
      </c>
      <c r="AK341"/>
      <c r="AL341"/>
      <c r="AM341"/>
      <c r="AN341"/>
      <c r="AO341"/>
      <c r="AP341"/>
      <c r="AQ341"/>
    </row>
    <row r="342" spans="1:43">
      <c r="A342" t="s">
        <v>15</v>
      </c>
      <c r="B342" t="s">
        <v>6</v>
      </c>
      <c r="C342" t="s">
        <v>365</v>
      </c>
      <c r="D342" t="s">
        <v>365</v>
      </c>
      <c r="E342"/>
      <c r="F342" t="s">
        <v>1306</v>
      </c>
      <c r="G342" t="s">
        <v>1139</v>
      </c>
      <c r="H342" t="s">
        <v>365</v>
      </c>
      <c r="I342" t="s">
        <v>365</v>
      </c>
      <c r="J342" t="s">
        <v>365</v>
      </c>
      <c r="K342" t="s">
        <v>365</v>
      </c>
      <c r="L342" t="s">
        <v>365</v>
      </c>
      <c r="M342" t="s">
        <v>6475</v>
      </c>
      <c r="N342" s="128" t="s">
        <v>365</v>
      </c>
      <c r="O342" s="128" t="s">
        <v>365</v>
      </c>
      <c r="P342" s="128" t="s">
        <v>365</v>
      </c>
      <c r="Q342" s="128" t="s">
        <v>365</v>
      </c>
      <c r="R342" s="128" t="s">
        <v>365</v>
      </c>
      <c r="S342" s="128">
        <v>0.31</v>
      </c>
      <c r="T342">
        <v>2028</v>
      </c>
      <c r="U342" s="495">
        <v>3903978.09</v>
      </c>
      <c r="V342" s="495" t="s">
        <v>365</v>
      </c>
      <c r="W342" s="495">
        <v>3903978.09</v>
      </c>
      <c r="X342" s="128">
        <v>1</v>
      </c>
      <c r="Y342" s="128">
        <v>0</v>
      </c>
      <c r="Z342" s="495">
        <v>2693744.8820999996</v>
      </c>
      <c r="AA342" s="495">
        <v>0</v>
      </c>
      <c r="AB342" s="495">
        <v>1210233.2079000003</v>
      </c>
      <c r="AC342" s="495">
        <v>0</v>
      </c>
      <c r="AD342" s="495">
        <v>0</v>
      </c>
      <c r="AE342" s="42" t="s">
        <v>580</v>
      </c>
      <c r="AF342" s="42" t="s">
        <v>765</v>
      </c>
      <c r="AG342" s="42" t="s">
        <v>8307</v>
      </c>
      <c r="AH342" s="42">
        <v>1</v>
      </c>
      <c r="AI342" s="42" t="s">
        <v>8943</v>
      </c>
      <c r="AK342"/>
      <c r="AL342"/>
      <c r="AM342"/>
      <c r="AN342"/>
      <c r="AO342"/>
      <c r="AP342"/>
      <c r="AQ342"/>
    </row>
    <row r="343" spans="1:43">
      <c r="A343" t="s">
        <v>5883</v>
      </c>
      <c r="B343" t="s">
        <v>10</v>
      </c>
      <c r="C343" t="s">
        <v>365</v>
      </c>
      <c r="D343" t="s">
        <v>365</v>
      </c>
      <c r="E343"/>
      <c r="F343" t="s">
        <v>1067</v>
      </c>
      <c r="G343" t="s">
        <v>1314</v>
      </c>
      <c r="H343" t="s">
        <v>365</v>
      </c>
      <c r="I343" t="s">
        <v>365</v>
      </c>
      <c r="J343" t="s">
        <v>365</v>
      </c>
      <c r="K343" t="s">
        <v>365</v>
      </c>
      <c r="L343" t="s">
        <v>365</v>
      </c>
      <c r="M343" t="s">
        <v>5946</v>
      </c>
      <c r="N343" s="128" t="s">
        <v>365</v>
      </c>
      <c r="O343" s="128" t="s">
        <v>365</v>
      </c>
      <c r="P343" s="128" t="s">
        <v>365</v>
      </c>
      <c r="Q343" s="128" t="s">
        <v>365</v>
      </c>
      <c r="R343" s="128" t="s">
        <v>365</v>
      </c>
      <c r="S343" s="128">
        <v>0.82</v>
      </c>
      <c r="T343">
        <v>2028</v>
      </c>
      <c r="U343" s="495">
        <v>13878668</v>
      </c>
      <c r="V343" s="495" t="s">
        <v>365</v>
      </c>
      <c r="W343" s="495">
        <v>13878668</v>
      </c>
      <c r="X343" s="128">
        <v>1</v>
      </c>
      <c r="Y343" s="128">
        <v>0</v>
      </c>
      <c r="Z343" s="495">
        <v>2498160.2400000007</v>
      </c>
      <c r="AA343" s="495">
        <v>0</v>
      </c>
      <c r="AB343" s="495">
        <v>11380507.76</v>
      </c>
      <c r="AC343" s="495">
        <v>0</v>
      </c>
      <c r="AD343" s="495">
        <v>0</v>
      </c>
      <c r="AE343" s="42" t="s">
        <v>454</v>
      </c>
      <c r="AF343" s="42" t="s">
        <v>765</v>
      </c>
      <c r="AG343" s="42" t="s">
        <v>8309</v>
      </c>
      <c r="AH343" s="42">
        <v>1</v>
      </c>
      <c r="AI343" s="42" t="s">
        <v>8945</v>
      </c>
      <c r="AK343"/>
      <c r="AL343"/>
      <c r="AM343"/>
      <c r="AN343"/>
      <c r="AO343"/>
      <c r="AP343"/>
      <c r="AQ343"/>
    </row>
    <row r="344" spans="1:43">
      <c r="A344" t="s">
        <v>5883</v>
      </c>
      <c r="B344" t="s">
        <v>10</v>
      </c>
      <c r="C344" t="s">
        <v>365</v>
      </c>
      <c r="D344" t="s">
        <v>365</v>
      </c>
      <c r="E344"/>
      <c r="F344" t="s">
        <v>1071</v>
      </c>
      <c r="G344" t="s">
        <v>1315</v>
      </c>
      <c r="H344" t="s">
        <v>365</v>
      </c>
      <c r="I344" t="s">
        <v>365</v>
      </c>
      <c r="J344" t="s">
        <v>365</v>
      </c>
      <c r="K344" t="s">
        <v>365</v>
      </c>
      <c r="L344" t="s">
        <v>365</v>
      </c>
      <c r="M344" t="s">
        <v>5944</v>
      </c>
      <c r="N344" s="128" t="s">
        <v>365</v>
      </c>
      <c r="O344" s="128" t="s">
        <v>365</v>
      </c>
      <c r="P344" s="128" t="s">
        <v>365</v>
      </c>
      <c r="Q344" s="128" t="s">
        <v>365</v>
      </c>
      <c r="R344" s="128" t="s">
        <v>365</v>
      </c>
      <c r="S344" s="128">
        <v>0.82</v>
      </c>
      <c r="T344">
        <v>2028</v>
      </c>
      <c r="U344" s="495">
        <v>21944110</v>
      </c>
      <c r="V344" s="495" t="s">
        <v>365</v>
      </c>
      <c r="W344" s="495">
        <v>21944110</v>
      </c>
      <c r="X344" s="128">
        <v>1</v>
      </c>
      <c r="Y344" s="128">
        <v>0</v>
      </c>
      <c r="Z344" s="495">
        <v>3949939.8000000012</v>
      </c>
      <c r="AA344" s="495">
        <v>0</v>
      </c>
      <c r="AB344" s="495">
        <v>17994170.199999999</v>
      </c>
      <c r="AC344" s="495">
        <v>0</v>
      </c>
      <c r="AD344" s="495">
        <v>0</v>
      </c>
      <c r="AE344" s="42" t="s">
        <v>452</v>
      </c>
      <c r="AF344" s="42" t="s">
        <v>765</v>
      </c>
      <c r="AG344" s="42" t="s">
        <v>8310</v>
      </c>
      <c r="AH344" s="42">
        <v>1</v>
      </c>
      <c r="AI344" s="42" t="s">
        <v>8946</v>
      </c>
      <c r="AK344"/>
      <c r="AL344"/>
      <c r="AM344"/>
      <c r="AN344"/>
      <c r="AO344"/>
      <c r="AP344"/>
      <c r="AQ344"/>
    </row>
    <row r="345" spans="1:43">
      <c r="A345" t="s">
        <v>5883</v>
      </c>
      <c r="B345" t="s">
        <v>10</v>
      </c>
      <c r="C345" t="s">
        <v>365</v>
      </c>
      <c r="D345" t="s">
        <v>365</v>
      </c>
      <c r="E345"/>
      <c r="F345" t="s">
        <v>1099</v>
      </c>
      <c r="G345" t="s">
        <v>1315</v>
      </c>
      <c r="H345" t="s">
        <v>365</v>
      </c>
      <c r="I345" t="s">
        <v>365</v>
      </c>
      <c r="J345" t="s">
        <v>365</v>
      </c>
      <c r="K345" t="s">
        <v>365</v>
      </c>
      <c r="L345" t="s">
        <v>365</v>
      </c>
      <c r="M345" t="s">
        <v>5947</v>
      </c>
      <c r="N345" s="128" t="s">
        <v>365</v>
      </c>
      <c r="O345" s="128" t="s">
        <v>365</v>
      </c>
      <c r="P345" s="128" t="s">
        <v>365</v>
      </c>
      <c r="Q345" s="128" t="s">
        <v>365</v>
      </c>
      <c r="R345" s="128" t="s">
        <v>365</v>
      </c>
      <c r="S345" s="128">
        <v>0.82</v>
      </c>
      <c r="T345">
        <v>2028</v>
      </c>
      <c r="U345" s="495">
        <v>3325039</v>
      </c>
      <c r="V345" s="495" t="s">
        <v>365</v>
      </c>
      <c r="W345" s="495">
        <v>3325039</v>
      </c>
      <c r="X345" s="128">
        <v>1</v>
      </c>
      <c r="Y345" s="128">
        <v>0</v>
      </c>
      <c r="Z345" s="495">
        <v>598507.02000000014</v>
      </c>
      <c r="AA345" s="495">
        <v>0</v>
      </c>
      <c r="AB345" s="495">
        <v>2726531.98</v>
      </c>
      <c r="AC345" s="495">
        <v>0</v>
      </c>
      <c r="AD345" s="495">
        <v>0</v>
      </c>
      <c r="AE345" s="42" t="s">
        <v>480</v>
      </c>
      <c r="AF345" s="42" t="s">
        <v>765</v>
      </c>
      <c r="AG345" s="42" t="s">
        <v>8311</v>
      </c>
      <c r="AH345" s="42">
        <v>1</v>
      </c>
      <c r="AI345" s="42" t="s">
        <v>8947</v>
      </c>
      <c r="AK345"/>
      <c r="AL345"/>
      <c r="AM345"/>
      <c r="AN345"/>
      <c r="AO345"/>
      <c r="AP345"/>
      <c r="AQ345"/>
    </row>
    <row r="346" spans="1:43">
      <c r="A346" t="s">
        <v>5883</v>
      </c>
      <c r="B346" t="s">
        <v>10</v>
      </c>
      <c r="C346" t="s">
        <v>365</v>
      </c>
      <c r="D346" t="s">
        <v>365</v>
      </c>
      <c r="E346"/>
      <c r="F346" t="s">
        <v>1068</v>
      </c>
      <c r="G346" t="s">
        <v>1315</v>
      </c>
      <c r="H346" t="s">
        <v>365</v>
      </c>
      <c r="I346" t="s">
        <v>365</v>
      </c>
      <c r="J346" t="s">
        <v>365</v>
      </c>
      <c r="K346" t="s">
        <v>365</v>
      </c>
      <c r="L346" t="s">
        <v>365</v>
      </c>
      <c r="M346" t="s">
        <v>5943</v>
      </c>
      <c r="N346" s="128" t="s">
        <v>365</v>
      </c>
      <c r="O346" s="128" t="s">
        <v>365</v>
      </c>
      <c r="P346" s="128" t="s">
        <v>365</v>
      </c>
      <c r="Q346" s="128" t="s">
        <v>365</v>
      </c>
      <c r="R346" s="128" t="s">
        <v>365</v>
      </c>
      <c r="S346" s="128">
        <v>0.82</v>
      </c>
      <c r="T346">
        <v>2028</v>
      </c>
      <c r="U346" s="495">
        <v>22200649</v>
      </c>
      <c r="V346" s="495" t="s">
        <v>365</v>
      </c>
      <c r="W346" s="495">
        <v>22200649</v>
      </c>
      <c r="X346" s="128">
        <v>1</v>
      </c>
      <c r="Y346" s="128">
        <v>0</v>
      </c>
      <c r="Z346" s="495">
        <v>3996116.8200000012</v>
      </c>
      <c r="AA346" s="495">
        <v>0</v>
      </c>
      <c r="AB346" s="495">
        <v>18204532.18</v>
      </c>
      <c r="AC346" s="495">
        <v>0</v>
      </c>
      <c r="AD346" s="495">
        <v>0</v>
      </c>
      <c r="AE346" s="42" t="s">
        <v>456</v>
      </c>
      <c r="AF346" s="42" t="s">
        <v>765</v>
      </c>
      <c r="AG346" s="42" t="s">
        <v>8312</v>
      </c>
      <c r="AH346" s="42">
        <v>1</v>
      </c>
      <c r="AI346" s="42" t="s">
        <v>8948</v>
      </c>
      <c r="AK346"/>
      <c r="AL346"/>
      <c r="AM346"/>
      <c r="AN346"/>
      <c r="AO346"/>
      <c r="AP346"/>
      <c r="AQ346"/>
    </row>
    <row r="347" spans="1:43">
      <c r="A347" t="s">
        <v>5883</v>
      </c>
      <c r="B347" t="s">
        <v>10</v>
      </c>
      <c r="C347" t="s">
        <v>365</v>
      </c>
      <c r="D347" t="s">
        <v>365</v>
      </c>
      <c r="E347"/>
      <c r="F347" t="s">
        <v>1072</v>
      </c>
      <c r="G347" t="s">
        <v>1315</v>
      </c>
      <c r="H347" t="s">
        <v>365</v>
      </c>
      <c r="I347" t="s">
        <v>365</v>
      </c>
      <c r="J347" t="s">
        <v>365</v>
      </c>
      <c r="K347" t="s">
        <v>365</v>
      </c>
      <c r="L347" t="s">
        <v>365</v>
      </c>
      <c r="M347" t="s">
        <v>5942</v>
      </c>
      <c r="N347" s="128" t="s">
        <v>365</v>
      </c>
      <c r="O347" s="128" t="s">
        <v>365</v>
      </c>
      <c r="P347" s="128" t="s">
        <v>365</v>
      </c>
      <c r="Q347" s="128" t="s">
        <v>365</v>
      </c>
      <c r="R347" s="128" t="s">
        <v>365</v>
      </c>
      <c r="S347" s="128">
        <v>0.82</v>
      </c>
      <c r="T347">
        <v>2028</v>
      </c>
      <c r="U347" s="495">
        <v>19895971</v>
      </c>
      <c r="V347" s="495" t="s">
        <v>365</v>
      </c>
      <c r="W347" s="495">
        <v>19895971</v>
      </c>
      <c r="X347" s="128">
        <v>1</v>
      </c>
      <c r="Y347" s="128">
        <v>0</v>
      </c>
      <c r="Z347" s="495">
        <v>3581274.7800000012</v>
      </c>
      <c r="AA347" s="495">
        <v>0</v>
      </c>
      <c r="AB347" s="495">
        <v>16314696.219999999</v>
      </c>
      <c r="AC347" s="495">
        <v>0</v>
      </c>
      <c r="AD347" s="495">
        <v>0</v>
      </c>
      <c r="AE347" s="42" t="s">
        <v>445</v>
      </c>
      <c r="AF347" s="42" t="s">
        <v>765</v>
      </c>
      <c r="AG347" s="42" t="s">
        <v>8313</v>
      </c>
      <c r="AH347" s="42">
        <v>1</v>
      </c>
      <c r="AI347" s="42" t="s">
        <v>8949</v>
      </c>
      <c r="AK347"/>
      <c r="AL347"/>
      <c r="AM347"/>
      <c r="AN347"/>
      <c r="AO347"/>
      <c r="AP347"/>
      <c r="AQ347"/>
    </row>
    <row r="348" spans="1:43">
      <c r="A348" t="s">
        <v>15</v>
      </c>
      <c r="B348" t="s">
        <v>6</v>
      </c>
      <c r="C348" t="s">
        <v>365</v>
      </c>
      <c r="D348" t="s">
        <v>365</v>
      </c>
      <c r="E348"/>
      <c r="F348" t="s">
        <v>687</v>
      </c>
      <c r="G348" t="s">
        <v>1839</v>
      </c>
      <c r="H348" t="s">
        <v>365</v>
      </c>
      <c r="I348" t="s">
        <v>365</v>
      </c>
      <c r="J348" t="s">
        <v>365</v>
      </c>
      <c r="K348" t="s">
        <v>365</v>
      </c>
      <c r="L348" t="s">
        <v>365</v>
      </c>
      <c r="M348" t="s">
        <v>6505</v>
      </c>
      <c r="N348" s="128" t="s">
        <v>365</v>
      </c>
      <c r="O348" s="128" t="s">
        <v>365</v>
      </c>
      <c r="P348" s="128" t="s">
        <v>365</v>
      </c>
      <c r="Q348" s="128" t="s">
        <v>365</v>
      </c>
      <c r="R348" s="128" t="s">
        <v>365</v>
      </c>
      <c r="S348" s="128">
        <v>0.38</v>
      </c>
      <c r="T348">
        <v>2028</v>
      </c>
      <c r="U348" s="495">
        <v>1740577</v>
      </c>
      <c r="V348" s="495" t="s">
        <v>365</v>
      </c>
      <c r="W348" s="495">
        <v>1740577</v>
      </c>
      <c r="X348" s="128">
        <v>1</v>
      </c>
      <c r="Y348" s="128">
        <v>0</v>
      </c>
      <c r="Z348" s="495">
        <v>1079157.74</v>
      </c>
      <c r="AA348" s="495">
        <v>0</v>
      </c>
      <c r="AB348" s="495">
        <v>661419.26</v>
      </c>
      <c r="AC348" s="495">
        <v>0</v>
      </c>
      <c r="AD348" s="495">
        <v>0</v>
      </c>
      <c r="AE348" s="42" t="s">
        <v>579</v>
      </c>
      <c r="AF348" s="42" t="s">
        <v>765</v>
      </c>
      <c r="AG348" s="42" t="s">
        <v>8316</v>
      </c>
      <c r="AH348" s="42">
        <v>1</v>
      </c>
      <c r="AI348" s="42" t="s">
        <v>8952</v>
      </c>
      <c r="AK348"/>
      <c r="AL348"/>
      <c r="AM348"/>
      <c r="AN348"/>
      <c r="AO348"/>
      <c r="AP348"/>
      <c r="AQ348"/>
    </row>
    <row r="349" spans="1:43">
      <c r="A349" t="s">
        <v>15</v>
      </c>
      <c r="B349" t="s">
        <v>6</v>
      </c>
      <c r="C349" t="s">
        <v>365</v>
      </c>
      <c r="D349" t="s">
        <v>365</v>
      </c>
      <c r="E349"/>
      <c r="F349" t="s">
        <v>277</v>
      </c>
      <c r="G349" t="s">
        <v>1839</v>
      </c>
      <c r="H349" t="s">
        <v>365</v>
      </c>
      <c r="I349" t="s">
        <v>365</v>
      </c>
      <c r="J349" t="s">
        <v>365</v>
      </c>
      <c r="K349" t="s">
        <v>365</v>
      </c>
      <c r="L349" t="s">
        <v>365</v>
      </c>
      <c r="M349" t="s">
        <v>6505</v>
      </c>
      <c r="N349" s="128" t="s">
        <v>365</v>
      </c>
      <c r="O349" s="128" t="s">
        <v>365</v>
      </c>
      <c r="P349" s="128" t="s">
        <v>365</v>
      </c>
      <c r="Q349" s="128" t="s">
        <v>365</v>
      </c>
      <c r="R349" s="128" t="s">
        <v>365</v>
      </c>
      <c r="S349" s="128">
        <v>0.38</v>
      </c>
      <c r="T349">
        <v>2028</v>
      </c>
      <c r="U349" s="495">
        <v>6770901</v>
      </c>
      <c r="V349" s="495" t="s">
        <v>365</v>
      </c>
      <c r="W349" s="495">
        <v>6770901</v>
      </c>
      <c r="X349" s="128">
        <v>1</v>
      </c>
      <c r="Y349" s="128">
        <v>0</v>
      </c>
      <c r="Z349" s="495">
        <v>4197958.62</v>
      </c>
      <c r="AA349" s="495">
        <v>0</v>
      </c>
      <c r="AB349" s="495">
        <v>2572942.38</v>
      </c>
      <c r="AC349" s="495">
        <v>0</v>
      </c>
      <c r="AD349" s="495">
        <v>0</v>
      </c>
      <c r="AE349" s="42" t="s">
        <v>579</v>
      </c>
      <c r="AF349" s="42" t="s">
        <v>765</v>
      </c>
      <c r="AG349" s="42" t="s">
        <v>8317</v>
      </c>
      <c r="AH349" s="42">
        <v>1</v>
      </c>
      <c r="AI349" s="42" t="s">
        <v>8953</v>
      </c>
      <c r="AK349"/>
      <c r="AL349"/>
      <c r="AM349"/>
      <c r="AN349"/>
      <c r="AO349"/>
      <c r="AP349"/>
      <c r="AQ349"/>
    </row>
    <row r="350" spans="1:43">
      <c r="A350" t="s">
        <v>15</v>
      </c>
      <c r="B350" t="s">
        <v>6</v>
      </c>
      <c r="C350" t="s">
        <v>365</v>
      </c>
      <c r="D350" t="s">
        <v>365</v>
      </c>
      <c r="E350"/>
      <c r="F350" t="s">
        <v>277</v>
      </c>
      <c r="G350" t="s">
        <v>1839</v>
      </c>
      <c r="H350" t="s">
        <v>365</v>
      </c>
      <c r="I350" t="s">
        <v>365</v>
      </c>
      <c r="J350" t="s">
        <v>365</v>
      </c>
      <c r="K350" t="s">
        <v>365</v>
      </c>
      <c r="L350" t="s">
        <v>365</v>
      </c>
      <c r="M350" t="s">
        <v>6505</v>
      </c>
      <c r="N350" s="128" t="s">
        <v>365</v>
      </c>
      <c r="O350" s="128" t="s">
        <v>365</v>
      </c>
      <c r="P350" s="128" t="s">
        <v>365</v>
      </c>
      <c r="Q350" s="128" t="s">
        <v>365</v>
      </c>
      <c r="R350" s="128" t="s">
        <v>365</v>
      </c>
      <c r="S350" s="128">
        <v>0.38</v>
      </c>
      <c r="T350">
        <v>2028</v>
      </c>
      <c r="U350" s="495">
        <v>457212.13</v>
      </c>
      <c r="V350" s="495" t="s">
        <v>365</v>
      </c>
      <c r="W350" s="495">
        <v>457212.13</v>
      </c>
      <c r="X350" s="128">
        <v>1</v>
      </c>
      <c r="Y350" s="128">
        <v>0</v>
      </c>
      <c r="Z350" s="495">
        <v>283471.52059999999</v>
      </c>
      <c r="AA350" s="495">
        <v>0</v>
      </c>
      <c r="AB350" s="495">
        <v>173740.60940000002</v>
      </c>
      <c r="AC350" s="495">
        <v>0</v>
      </c>
      <c r="AD350" s="495">
        <v>0</v>
      </c>
      <c r="AE350" s="42" t="s">
        <v>579</v>
      </c>
      <c r="AF350" s="42" t="s">
        <v>765</v>
      </c>
      <c r="AG350" s="42" t="s">
        <v>8318</v>
      </c>
      <c r="AH350" s="42">
        <v>1</v>
      </c>
      <c r="AI350" s="42" t="s">
        <v>8953</v>
      </c>
      <c r="AK350"/>
      <c r="AL350"/>
      <c r="AM350"/>
      <c r="AN350"/>
      <c r="AO350"/>
      <c r="AP350"/>
      <c r="AQ350"/>
    </row>
    <row r="351" spans="1:43">
      <c r="A351" t="s">
        <v>5883</v>
      </c>
      <c r="B351" t="s">
        <v>10</v>
      </c>
      <c r="C351" t="s">
        <v>365</v>
      </c>
      <c r="D351" t="s">
        <v>365</v>
      </c>
      <c r="E351"/>
      <c r="F351" t="s">
        <v>759</v>
      </c>
      <c r="G351" t="s">
        <v>1318</v>
      </c>
      <c r="H351" t="s">
        <v>365</v>
      </c>
      <c r="I351" t="s">
        <v>365</v>
      </c>
      <c r="J351" t="s">
        <v>365</v>
      </c>
      <c r="K351" t="s">
        <v>365</v>
      </c>
      <c r="L351" t="s">
        <v>365</v>
      </c>
      <c r="M351" t="s">
        <v>5944</v>
      </c>
      <c r="N351" s="128" t="s">
        <v>365</v>
      </c>
      <c r="O351" s="128" t="s">
        <v>365</v>
      </c>
      <c r="P351" s="128" t="s">
        <v>365</v>
      </c>
      <c r="Q351" s="128" t="s">
        <v>365</v>
      </c>
      <c r="R351" s="128" t="s">
        <v>365</v>
      </c>
      <c r="S351" s="128">
        <v>0.82</v>
      </c>
      <c r="T351">
        <v>2028</v>
      </c>
      <c r="U351" s="495">
        <v>5524522</v>
      </c>
      <c r="V351" s="495" t="s">
        <v>365</v>
      </c>
      <c r="W351" s="495">
        <v>5524522</v>
      </c>
      <c r="X351" s="128">
        <v>1</v>
      </c>
      <c r="Y351" s="128">
        <v>0</v>
      </c>
      <c r="Z351" s="495">
        <v>994413.96000000031</v>
      </c>
      <c r="AA351" s="495">
        <v>0</v>
      </c>
      <c r="AB351" s="495">
        <v>4530108.04</v>
      </c>
      <c r="AC351" s="495">
        <v>0</v>
      </c>
      <c r="AD351" s="495">
        <v>0</v>
      </c>
      <c r="AE351" s="42" t="s">
        <v>452</v>
      </c>
      <c r="AF351" s="42" t="s">
        <v>765</v>
      </c>
      <c r="AG351" s="42" t="s">
        <v>8344</v>
      </c>
      <c r="AH351" s="42">
        <v>1</v>
      </c>
      <c r="AI351" s="42" t="s">
        <v>8976</v>
      </c>
      <c r="AK351"/>
      <c r="AL351"/>
      <c r="AM351"/>
      <c r="AN351"/>
      <c r="AO351"/>
      <c r="AP351"/>
      <c r="AQ351"/>
    </row>
    <row r="352" spans="1:43">
      <c r="A352" t="s">
        <v>5883</v>
      </c>
      <c r="B352" t="s">
        <v>10</v>
      </c>
      <c r="C352" t="s">
        <v>365</v>
      </c>
      <c r="D352" t="s">
        <v>365</v>
      </c>
      <c r="E352"/>
      <c r="F352" t="s">
        <v>760</v>
      </c>
      <c r="G352" t="s">
        <v>1318</v>
      </c>
      <c r="H352" t="s">
        <v>365</v>
      </c>
      <c r="I352" t="s">
        <v>365</v>
      </c>
      <c r="J352" t="s">
        <v>365</v>
      </c>
      <c r="K352" t="s">
        <v>365</v>
      </c>
      <c r="L352" t="s">
        <v>365</v>
      </c>
      <c r="M352" t="s">
        <v>5943</v>
      </c>
      <c r="N352" s="128" t="s">
        <v>365</v>
      </c>
      <c r="O352" s="128" t="s">
        <v>365</v>
      </c>
      <c r="P352" s="128" t="s">
        <v>365</v>
      </c>
      <c r="Q352" s="128" t="s">
        <v>365</v>
      </c>
      <c r="R352" s="128" t="s">
        <v>365</v>
      </c>
      <c r="S352" s="128">
        <v>0.82</v>
      </c>
      <c r="T352">
        <v>2028</v>
      </c>
      <c r="U352" s="495">
        <v>6542401</v>
      </c>
      <c r="V352" s="495" t="s">
        <v>365</v>
      </c>
      <c r="W352" s="495">
        <v>6542401</v>
      </c>
      <c r="X352" s="128">
        <v>1</v>
      </c>
      <c r="Y352" s="128">
        <v>0</v>
      </c>
      <c r="Z352" s="495">
        <v>1177632.1800000004</v>
      </c>
      <c r="AA352" s="495">
        <v>0</v>
      </c>
      <c r="AB352" s="495">
        <v>5364768.8199999994</v>
      </c>
      <c r="AC352" s="495">
        <v>0</v>
      </c>
      <c r="AD352" s="495">
        <v>0</v>
      </c>
      <c r="AE352" s="42" t="s">
        <v>456</v>
      </c>
      <c r="AF352" s="42" t="s">
        <v>765</v>
      </c>
      <c r="AG352" s="42" t="s">
        <v>8345</v>
      </c>
      <c r="AH352" s="42">
        <v>1</v>
      </c>
      <c r="AI352" s="42" t="s">
        <v>8977</v>
      </c>
      <c r="AK352"/>
      <c r="AL352"/>
      <c r="AM352"/>
      <c r="AN352"/>
      <c r="AO352"/>
      <c r="AP352"/>
      <c r="AQ352"/>
    </row>
    <row r="353" spans="1:43">
      <c r="A353" t="s">
        <v>15</v>
      </c>
      <c r="B353" t="s">
        <v>5</v>
      </c>
      <c r="C353" t="s">
        <v>365</v>
      </c>
      <c r="D353" t="s">
        <v>365</v>
      </c>
      <c r="E353"/>
      <c r="F353" t="s">
        <v>272</v>
      </c>
      <c r="G353" t="s">
        <v>1808</v>
      </c>
      <c r="H353" t="s">
        <v>365</v>
      </c>
      <c r="I353" t="s">
        <v>365</v>
      </c>
      <c r="J353" t="s">
        <v>365</v>
      </c>
      <c r="K353" t="s">
        <v>365</v>
      </c>
      <c r="L353" t="s">
        <v>365</v>
      </c>
      <c r="M353" t="s">
        <v>6435</v>
      </c>
      <c r="N353" s="128" t="s">
        <v>365</v>
      </c>
      <c r="O353" s="128" t="s">
        <v>365</v>
      </c>
      <c r="P353" s="128" t="s">
        <v>365</v>
      </c>
      <c r="Q353" s="128" t="s">
        <v>365</v>
      </c>
      <c r="R353" s="128" t="s">
        <v>365</v>
      </c>
      <c r="S353" s="128">
        <v>0.11</v>
      </c>
      <c r="T353">
        <v>2035</v>
      </c>
      <c r="U353" s="495">
        <v>27853835</v>
      </c>
      <c r="V353" s="495" t="s">
        <v>365</v>
      </c>
      <c r="W353" s="495">
        <v>27853835</v>
      </c>
      <c r="X353" s="128">
        <v>0.7142857142857143</v>
      </c>
      <c r="Y353" s="128">
        <v>0.2857142857142857</v>
      </c>
      <c r="Z353" s="495">
        <v>24789913.149999999</v>
      </c>
      <c r="AA353" s="495">
        <v>0</v>
      </c>
      <c r="AB353" s="495">
        <v>2188515.6071428582</v>
      </c>
      <c r="AC353" s="495">
        <v>875406.24285714328</v>
      </c>
      <c r="AD353" s="495">
        <v>0</v>
      </c>
      <c r="AE353" s="42" t="s">
        <v>608</v>
      </c>
      <c r="AF353" s="42" t="s">
        <v>765</v>
      </c>
      <c r="AG353" s="42" t="s">
        <v>8346</v>
      </c>
      <c r="AH353" s="42">
        <v>1</v>
      </c>
      <c r="AI353" s="42" t="s">
        <v>8978</v>
      </c>
      <c r="AK353"/>
      <c r="AL353"/>
      <c r="AM353"/>
      <c r="AN353"/>
      <c r="AO353"/>
      <c r="AP353"/>
      <c r="AQ353"/>
    </row>
    <row r="354" spans="1:43">
      <c r="A354" t="s">
        <v>15</v>
      </c>
      <c r="B354" t="s">
        <v>5</v>
      </c>
      <c r="C354" t="s">
        <v>365</v>
      </c>
      <c r="D354" t="s">
        <v>365</v>
      </c>
      <c r="E354"/>
      <c r="F354" t="s">
        <v>272</v>
      </c>
      <c r="G354" t="s">
        <v>1808</v>
      </c>
      <c r="H354" t="s">
        <v>365</v>
      </c>
      <c r="I354" t="s">
        <v>365</v>
      </c>
      <c r="J354" t="s">
        <v>365</v>
      </c>
      <c r="K354" t="s">
        <v>365</v>
      </c>
      <c r="L354" t="s">
        <v>365</v>
      </c>
      <c r="M354" t="s">
        <v>6435</v>
      </c>
      <c r="N354" s="128" t="s">
        <v>365</v>
      </c>
      <c r="O354" s="128" t="s">
        <v>365</v>
      </c>
      <c r="P354" s="128" t="s">
        <v>365</v>
      </c>
      <c r="Q354" s="128" t="s">
        <v>365</v>
      </c>
      <c r="R354" s="128" t="s">
        <v>365</v>
      </c>
      <c r="S354" s="128">
        <v>0.11</v>
      </c>
      <c r="T354">
        <v>2035</v>
      </c>
      <c r="U354" s="495">
        <v>52924.05</v>
      </c>
      <c r="V354" s="495" t="s">
        <v>365</v>
      </c>
      <c r="W354" s="495">
        <v>52924.05</v>
      </c>
      <c r="X354" s="128">
        <v>0.7142857142857143</v>
      </c>
      <c r="Y354" s="128">
        <v>0.2857142857142857</v>
      </c>
      <c r="Z354" s="495">
        <v>47102.404500000004</v>
      </c>
      <c r="AA354" s="495">
        <v>0</v>
      </c>
      <c r="AB354" s="495">
        <v>4158.3182142857131</v>
      </c>
      <c r="AC354" s="495">
        <v>1663.3272857142852</v>
      </c>
      <c r="AD354" s="495">
        <v>0</v>
      </c>
      <c r="AE354" s="42" t="s">
        <v>608</v>
      </c>
      <c r="AF354" s="42" t="s">
        <v>765</v>
      </c>
      <c r="AG354" s="42" t="s">
        <v>8347</v>
      </c>
      <c r="AH354" s="42">
        <v>1</v>
      </c>
      <c r="AI354" s="42" t="s">
        <v>8978</v>
      </c>
      <c r="AK354"/>
      <c r="AL354"/>
      <c r="AM354"/>
      <c r="AN354"/>
      <c r="AO354"/>
      <c r="AP354"/>
      <c r="AQ354"/>
    </row>
    <row r="355" spans="1:43">
      <c r="A355" t="s">
        <v>15</v>
      </c>
      <c r="B355" t="s">
        <v>5</v>
      </c>
      <c r="C355" t="s">
        <v>365</v>
      </c>
      <c r="D355" t="s">
        <v>365</v>
      </c>
      <c r="E355"/>
      <c r="F355" t="s">
        <v>1117</v>
      </c>
      <c r="G355" t="s">
        <v>1113</v>
      </c>
      <c r="H355" t="s">
        <v>365</v>
      </c>
      <c r="I355" t="s">
        <v>365</v>
      </c>
      <c r="J355" t="s">
        <v>365</v>
      </c>
      <c r="K355" t="s">
        <v>365</v>
      </c>
      <c r="L355" t="s">
        <v>365</v>
      </c>
      <c r="M355" t="s">
        <v>6435</v>
      </c>
      <c r="N355" s="128" t="s">
        <v>365</v>
      </c>
      <c r="O355" s="128" t="s">
        <v>365</v>
      </c>
      <c r="P355" s="128" t="s">
        <v>365</v>
      </c>
      <c r="Q355" s="128" t="s">
        <v>365</v>
      </c>
      <c r="R355" s="128" t="s">
        <v>365</v>
      </c>
      <c r="S355" s="128">
        <v>0.18</v>
      </c>
      <c r="T355">
        <v>2028</v>
      </c>
      <c r="U355" s="495">
        <v>111950.75</v>
      </c>
      <c r="V355" s="495" t="s">
        <v>365</v>
      </c>
      <c r="W355" s="495">
        <v>111950.75</v>
      </c>
      <c r="X355" s="128">
        <v>1</v>
      </c>
      <c r="Y355" s="128">
        <v>0</v>
      </c>
      <c r="Z355" s="495">
        <v>91799.615000000005</v>
      </c>
      <c r="AA355" s="495">
        <v>0</v>
      </c>
      <c r="AB355" s="495">
        <v>20151.134999999995</v>
      </c>
      <c r="AC355" s="495">
        <v>0</v>
      </c>
      <c r="AD355" s="495">
        <v>0</v>
      </c>
      <c r="AE355" s="42" t="s">
        <v>608</v>
      </c>
      <c r="AF355" s="42" t="s">
        <v>765</v>
      </c>
      <c r="AG355" s="42" t="s">
        <v>8356</v>
      </c>
      <c r="AH355" s="42">
        <v>1</v>
      </c>
      <c r="AI355" s="42" t="s">
        <v>8611</v>
      </c>
      <c r="AK355"/>
      <c r="AL355"/>
      <c r="AM355"/>
      <c r="AN355"/>
      <c r="AO355"/>
      <c r="AP355"/>
      <c r="AQ355"/>
    </row>
    <row r="356" spans="1:43">
      <c r="A356" t="s">
        <v>15</v>
      </c>
      <c r="B356" t="s">
        <v>5</v>
      </c>
      <c r="C356" t="s">
        <v>365</v>
      </c>
      <c r="D356" t="s">
        <v>365</v>
      </c>
      <c r="E356"/>
      <c r="F356" t="s">
        <v>1116</v>
      </c>
      <c r="G356" t="s">
        <v>1115</v>
      </c>
      <c r="H356" t="s">
        <v>365</v>
      </c>
      <c r="I356" t="s">
        <v>365</v>
      </c>
      <c r="J356" t="s">
        <v>365</v>
      </c>
      <c r="K356" t="s">
        <v>365</v>
      </c>
      <c r="L356" t="s">
        <v>365</v>
      </c>
      <c r="M356" t="s">
        <v>6435</v>
      </c>
      <c r="N356" s="128" t="s">
        <v>365</v>
      </c>
      <c r="O356" s="128" t="s">
        <v>365</v>
      </c>
      <c r="P356" s="128" t="s">
        <v>365</v>
      </c>
      <c r="Q356" s="128" t="s">
        <v>365</v>
      </c>
      <c r="R356" s="128" t="s">
        <v>365</v>
      </c>
      <c r="S356" s="128">
        <v>0.11</v>
      </c>
      <c r="T356">
        <v>2035</v>
      </c>
      <c r="U356" s="495">
        <v>32447</v>
      </c>
      <c r="V356" s="495" t="s">
        <v>365</v>
      </c>
      <c r="W356" s="495">
        <v>32447</v>
      </c>
      <c r="X356" s="128">
        <v>0.7142857142857143</v>
      </c>
      <c r="Y356" s="128">
        <v>0.2857142857142857</v>
      </c>
      <c r="Z356" s="495">
        <v>28877.83</v>
      </c>
      <c r="AA356" s="495">
        <v>0</v>
      </c>
      <c r="AB356" s="495">
        <v>2549.4071428571415</v>
      </c>
      <c r="AC356" s="495">
        <v>1019.7628571428565</v>
      </c>
      <c r="AD356" s="495">
        <v>0</v>
      </c>
      <c r="AE356" s="42" t="s">
        <v>608</v>
      </c>
      <c r="AF356" s="42" t="s">
        <v>765</v>
      </c>
      <c r="AG356" s="42" t="s">
        <v>8357</v>
      </c>
      <c r="AH356" s="42">
        <v>1</v>
      </c>
      <c r="AI356" s="42" t="s">
        <v>8987</v>
      </c>
      <c r="AK356"/>
      <c r="AL356"/>
      <c r="AM356"/>
      <c r="AN356"/>
      <c r="AO356"/>
      <c r="AP356"/>
      <c r="AQ356"/>
    </row>
    <row r="357" spans="1:43">
      <c r="A357" t="s">
        <v>15</v>
      </c>
      <c r="B357" t="s">
        <v>5</v>
      </c>
      <c r="C357" t="s">
        <v>365</v>
      </c>
      <c r="D357" t="s">
        <v>365</v>
      </c>
      <c r="E357"/>
      <c r="F357" t="s">
        <v>1116</v>
      </c>
      <c r="G357" t="s">
        <v>1115</v>
      </c>
      <c r="H357" t="s">
        <v>365</v>
      </c>
      <c r="I357" t="s">
        <v>365</v>
      </c>
      <c r="J357" t="s">
        <v>365</v>
      </c>
      <c r="K357" t="s">
        <v>365</v>
      </c>
      <c r="L357" t="s">
        <v>365</v>
      </c>
      <c r="M357" t="s">
        <v>6435</v>
      </c>
      <c r="N357" s="128" t="s">
        <v>365</v>
      </c>
      <c r="O357" s="128" t="s">
        <v>365</v>
      </c>
      <c r="P357" s="128" t="s">
        <v>365</v>
      </c>
      <c r="Q357" s="128" t="s">
        <v>365</v>
      </c>
      <c r="R357" s="128" t="s">
        <v>365</v>
      </c>
      <c r="S357" s="128">
        <v>0.11</v>
      </c>
      <c r="T357">
        <v>2035</v>
      </c>
      <c r="U357" s="495">
        <v>108947.57</v>
      </c>
      <c r="V357" s="495" t="s">
        <v>365</v>
      </c>
      <c r="W357" s="495">
        <v>108947.57</v>
      </c>
      <c r="X357" s="128">
        <v>0.7142857142857143</v>
      </c>
      <c r="Y357" s="128">
        <v>0.2857142857142857</v>
      </c>
      <c r="Z357" s="495">
        <v>96963.337300000014</v>
      </c>
      <c r="AA357" s="495">
        <v>0</v>
      </c>
      <c r="AB357" s="495">
        <v>8560.1662142857094</v>
      </c>
      <c r="AC357" s="495">
        <v>3424.0664857142838</v>
      </c>
      <c r="AD357" s="495">
        <v>0</v>
      </c>
      <c r="AE357" s="42" t="s">
        <v>608</v>
      </c>
      <c r="AF357" s="42" t="s">
        <v>765</v>
      </c>
      <c r="AG357" s="42" t="s">
        <v>8358</v>
      </c>
      <c r="AH357" s="42">
        <v>1</v>
      </c>
      <c r="AI357" s="42" t="s">
        <v>8987</v>
      </c>
      <c r="AK357"/>
      <c r="AL357"/>
      <c r="AM357"/>
      <c r="AN357"/>
      <c r="AO357"/>
      <c r="AP357"/>
      <c r="AQ357"/>
    </row>
    <row r="358" spans="1:43">
      <c r="A358" t="s">
        <v>15</v>
      </c>
      <c r="B358" t="s">
        <v>5</v>
      </c>
      <c r="C358" t="s">
        <v>365</v>
      </c>
      <c r="D358" t="s">
        <v>365</v>
      </c>
      <c r="E358"/>
      <c r="F358" t="s">
        <v>1374</v>
      </c>
      <c r="G358" t="s">
        <v>1809</v>
      </c>
      <c r="H358" t="s">
        <v>365</v>
      </c>
      <c r="I358" t="s">
        <v>365</v>
      </c>
      <c r="J358" t="s">
        <v>365</v>
      </c>
      <c r="K358" t="s">
        <v>365</v>
      </c>
      <c r="L358" t="s">
        <v>365</v>
      </c>
      <c r="M358" t="s">
        <v>6435</v>
      </c>
      <c r="N358" s="128" t="s">
        <v>365</v>
      </c>
      <c r="O358" s="128" t="s">
        <v>365</v>
      </c>
      <c r="P358" s="128" t="s">
        <v>365</v>
      </c>
      <c r="Q358" s="128" t="s">
        <v>365</v>
      </c>
      <c r="R358" s="128" t="s">
        <v>365</v>
      </c>
      <c r="S358" s="128">
        <v>0.11</v>
      </c>
      <c r="T358">
        <v>2028</v>
      </c>
      <c r="U358" s="495">
        <v>4697882</v>
      </c>
      <c r="V358" s="495" t="s">
        <v>365</v>
      </c>
      <c r="W358" s="495">
        <v>4697882</v>
      </c>
      <c r="X358" s="128">
        <v>1</v>
      </c>
      <c r="Y358" s="128">
        <v>0</v>
      </c>
      <c r="Z358" s="495">
        <v>4181114.98</v>
      </c>
      <c r="AA358" s="495">
        <v>0</v>
      </c>
      <c r="AB358" s="495">
        <v>516767.02</v>
      </c>
      <c r="AC358" s="495">
        <v>0</v>
      </c>
      <c r="AD358" s="495">
        <v>0</v>
      </c>
      <c r="AE358" s="42" t="s">
        <v>608</v>
      </c>
      <c r="AF358" s="42" t="s">
        <v>765</v>
      </c>
      <c r="AG358" s="42" t="s">
        <v>8359</v>
      </c>
      <c r="AH358" s="42">
        <v>1</v>
      </c>
      <c r="AI358" s="42" t="s">
        <v>8988</v>
      </c>
      <c r="AK358"/>
      <c r="AL358"/>
      <c r="AM358"/>
      <c r="AN358"/>
      <c r="AO358"/>
      <c r="AP358"/>
      <c r="AQ358"/>
    </row>
    <row r="359" spans="1:43">
      <c r="A359" t="s">
        <v>15</v>
      </c>
      <c r="B359" t="s">
        <v>5</v>
      </c>
      <c r="C359" t="s">
        <v>365</v>
      </c>
      <c r="D359" t="s">
        <v>365</v>
      </c>
      <c r="E359"/>
      <c r="F359" t="s">
        <v>1374</v>
      </c>
      <c r="G359" t="s">
        <v>1809</v>
      </c>
      <c r="H359" t="s">
        <v>365</v>
      </c>
      <c r="I359" t="s">
        <v>365</v>
      </c>
      <c r="J359" t="s">
        <v>365</v>
      </c>
      <c r="K359" t="s">
        <v>365</v>
      </c>
      <c r="L359" t="s">
        <v>365</v>
      </c>
      <c r="M359" t="s">
        <v>6435</v>
      </c>
      <c r="N359" s="128" t="s">
        <v>365</v>
      </c>
      <c r="O359" s="128" t="s">
        <v>365</v>
      </c>
      <c r="P359" s="128" t="s">
        <v>365</v>
      </c>
      <c r="Q359" s="128" t="s">
        <v>365</v>
      </c>
      <c r="R359" s="128" t="s">
        <v>365</v>
      </c>
      <c r="S359" s="128">
        <v>0.11</v>
      </c>
      <c r="T359">
        <v>2028</v>
      </c>
      <c r="U359" s="495">
        <v>6268640.1799999997</v>
      </c>
      <c r="V359" s="495" t="s">
        <v>365</v>
      </c>
      <c r="W359" s="495">
        <v>6268640.1799999997</v>
      </c>
      <c r="X359" s="128">
        <v>1</v>
      </c>
      <c r="Y359" s="128">
        <v>0</v>
      </c>
      <c r="Z359" s="495">
        <v>5579089.7601999994</v>
      </c>
      <c r="AA359" s="495">
        <v>0</v>
      </c>
      <c r="AB359" s="495">
        <v>689550.41980000027</v>
      </c>
      <c r="AC359" s="495">
        <v>0</v>
      </c>
      <c r="AD359" s="495">
        <v>0</v>
      </c>
      <c r="AE359" s="42" t="s">
        <v>608</v>
      </c>
      <c r="AF359" s="42" t="s">
        <v>765</v>
      </c>
      <c r="AG359" s="42" t="s">
        <v>8360</v>
      </c>
      <c r="AH359" s="42">
        <v>1</v>
      </c>
      <c r="AI359" s="42" t="s">
        <v>8988</v>
      </c>
      <c r="AK359"/>
      <c r="AL359"/>
      <c r="AM359"/>
      <c r="AN359"/>
      <c r="AO359"/>
      <c r="AP359"/>
      <c r="AQ359"/>
    </row>
    <row r="360" spans="1:43">
      <c r="A360" t="s">
        <v>15</v>
      </c>
      <c r="B360" t="s">
        <v>6</v>
      </c>
      <c r="C360" t="s">
        <v>365</v>
      </c>
      <c r="D360" t="s">
        <v>365</v>
      </c>
      <c r="E360"/>
      <c r="F360" t="s">
        <v>771</v>
      </c>
      <c r="G360" t="s">
        <v>1135</v>
      </c>
      <c r="H360" t="s">
        <v>365</v>
      </c>
      <c r="I360" t="s">
        <v>365</v>
      </c>
      <c r="J360" t="s">
        <v>365</v>
      </c>
      <c r="K360" t="s">
        <v>365</v>
      </c>
      <c r="L360" t="s">
        <v>365</v>
      </c>
      <c r="M360" t="s">
        <v>6429</v>
      </c>
      <c r="N360" s="128" t="s">
        <v>365</v>
      </c>
      <c r="O360" s="128" t="s">
        <v>365</v>
      </c>
      <c r="P360" s="128" t="s">
        <v>365</v>
      </c>
      <c r="Q360" s="128" t="s">
        <v>365</v>
      </c>
      <c r="R360" s="128" t="s">
        <v>365</v>
      </c>
      <c r="S360" s="128">
        <v>0.16</v>
      </c>
      <c r="T360">
        <v>2028</v>
      </c>
      <c r="U360" s="495">
        <v>4567176</v>
      </c>
      <c r="V360" s="495" t="s">
        <v>365</v>
      </c>
      <c r="W360" s="495">
        <v>4567176</v>
      </c>
      <c r="X360" s="128">
        <v>1</v>
      </c>
      <c r="Y360" s="128">
        <v>0</v>
      </c>
      <c r="Z360" s="495">
        <v>3836427.84</v>
      </c>
      <c r="AA360" s="495">
        <v>0</v>
      </c>
      <c r="AB360" s="495">
        <v>730748.16000000015</v>
      </c>
      <c r="AC360" s="495">
        <v>0</v>
      </c>
      <c r="AD360" s="495">
        <v>0</v>
      </c>
      <c r="AE360" s="42" t="s">
        <v>577</v>
      </c>
      <c r="AF360" s="42" t="s">
        <v>765</v>
      </c>
      <c r="AG360" s="42" t="s">
        <v>8373</v>
      </c>
      <c r="AH360" s="42">
        <v>1</v>
      </c>
      <c r="AI360" s="42" t="s">
        <v>9001</v>
      </c>
      <c r="AK360"/>
      <c r="AL360"/>
      <c r="AM360"/>
      <c r="AN360"/>
      <c r="AO360"/>
      <c r="AP360"/>
      <c r="AQ360"/>
    </row>
    <row r="361" spans="1:43">
      <c r="A361" t="s">
        <v>15</v>
      </c>
      <c r="B361" t="s">
        <v>6</v>
      </c>
      <c r="C361" t="s">
        <v>365</v>
      </c>
      <c r="D361" t="s">
        <v>365</v>
      </c>
      <c r="E361"/>
      <c r="F361" t="s">
        <v>771</v>
      </c>
      <c r="G361" t="s">
        <v>1135</v>
      </c>
      <c r="H361" t="s">
        <v>365</v>
      </c>
      <c r="I361" t="s">
        <v>365</v>
      </c>
      <c r="J361" t="s">
        <v>365</v>
      </c>
      <c r="K361" t="s">
        <v>365</v>
      </c>
      <c r="L361" t="s">
        <v>365</v>
      </c>
      <c r="M361" t="s">
        <v>6429</v>
      </c>
      <c r="N361" s="128" t="s">
        <v>365</v>
      </c>
      <c r="O361" s="128" t="s">
        <v>365</v>
      </c>
      <c r="P361" s="128" t="s">
        <v>365</v>
      </c>
      <c r="Q361" s="128" t="s">
        <v>365</v>
      </c>
      <c r="R361" s="128" t="s">
        <v>365</v>
      </c>
      <c r="S361" s="128">
        <v>0.16</v>
      </c>
      <c r="T361">
        <v>2028</v>
      </c>
      <c r="U361" s="495">
        <v>3739182.3</v>
      </c>
      <c r="V361" s="495" t="s">
        <v>365</v>
      </c>
      <c r="W361" s="495">
        <v>3739182.3</v>
      </c>
      <c r="X361" s="128">
        <v>1</v>
      </c>
      <c r="Y361" s="128">
        <v>0</v>
      </c>
      <c r="Z361" s="495">
        <v>3140913.1319999998</v>
      </c>
      <c r="AA361" s="495">
        <v>0</v>
      </c>
      <c r="AB361" s="495">
        <v>598269.16800000006</v>
      </c>
      <c r="AC361" s="495">
        <v>0</v>
      </c>
      <c r="AD361" s="495">
        <v>0</v>
      </c>
      <c r="AE361" s="42" t="s">
        <v>577</v>
      </c>
      <c r="AF361" s="42" t="s">
        <v>765</v>
      </c>
      <c r="AG361" s="42" t="s">
        <v>8374</v>
      </c>
      <c r="AH361" s="42">
        <v>1</v>
      </c>
      <c r="AI361" s="42" t="s">
        <v>9001</v>
      </c>
      <c r="AK361"/>
      <c r="AL361"/>
      <c r="AM361"/>
      <c r="AN361"/>
      <c r="AO361"/>
      <c r="AP361"/>
      <c r="AQ361"/>
    </row>
    <row r="362" spans="1:43">
      <c r="A362" t="s">
        <v>15</v>
      </c>
      <c r="B362" t="s">
        <v>5</v>
      </c>
      <c r="C362" t="s">
        <v>365</v>
      </c>
      <c r="D362" t="s">
        <v>365</v>
      </c>
      <c r="E362"/>
      <c r="F362" t="s">
        <v>270</v>
      </c>
      <c r="G362" t="s">
        <v>1355</v>
      </c>
      <c r="H362" t="s">
        <v>365</v>
      </c>
      <c r="I362" t="s">
        <v>365</v>
      </c>
      <c r="J362" t="s">
        <v>365</v>
      </c>
      <c r="K362" t="s">
        <v>365</v>
      </c>
      <c r="L362" t="s">
        <v>365</v>
      </c>
      <c r="M362" t="s">
        <v>6435</v>
      </c>
      <c r="N362" s="128" t="s">
        <v>365</v>
      </c>
      <c r="O362" s="128" t="s">
        <v>365</v>
      </c>
      <c r="P362" s="128" t="s">
        <v>365</v>
      </c>
      <c r="Q362" s="128" t="s">
        <v>365</v>
      </c>
      <c r="R362" s="128" t="s">
        <v>365</v>
      </c>
      <c r="S362" s="128">
        <v>0.11</v>
      </c>
      <c r="T362">
        <v>2028</v>
      </c>
      <c r="U362" s="495">
        <v>2704837</v>
      </c>
      <c r="V362" s="495" t="s">
        <v>365</v>
      </c>
      <c r="W362" s="495">
        <v>2704837</v>
      </c>
      <c r="X362" s="128">
        <v>1</v>
      </c>
      <c r="Y362" s="128">
        <v>0</v>
      </c>
      <c r="Z362" s="495">
        <v>2407304.9300000002</v>
      </c>
      <c r="AA362" s="495">
        <v>0</v>
      </c>
      <c r="AB362" s="495">
        <v>297532.06999999983</v>
      </c>
      <c r="AC362" s="495">
        <v>0</v>
      </c>
      <c r="AD362" s="495">
        <v>0</v>
      </c>
      <c r="AE362" s="42" t="s">
        <v>608</v>
      </c>
      <c r="AF362" s="42" t="s">
        <v>765</v>
      </c>
      <c r="AG362" s="42" t="s">
        <v>8394</v>
      </c>
      <c r="AH362" s="42">
        <v>1</v>
      </c>
      <c r="AI362" s="42" t="s">
        <v>9021</v>
      </c>
      <c r="AK362"/>
      <c r="AL362"/>
      <c r="AM362"/>
      <c r="AN362"/>
      <c r="AO362"/>
      <c r="AP362"/>
      <c r="AQ362"/>
    </row>
    <row r="363" spans="1:43">
      <c r="A363" t="s">
        <v>15</v>
      </c>
      <c r="B363" t="s">
        <v>5</v>
      </c>
      <c r="C363" t="s">
        <v>365</v>
      </c>
      <c r="D363" t="s">
        <v>365</v>
      </c>
      <c r="E363"/>
      <c r="F363" t="s">
        <v>270</v>
      </c>
      <c r="G363" t="s">
        <v>1355</v>
      </c>
      <c r="H363" t="s">
        <v>365</v>
      </c>
      <c r="I363" t="s">
        <v>365</v>
      </c>
      <c r="J363" t="s">
        <v>365</v>
      </c>
      <c r="K363" t="s">
        <v>365</v>
      </c>
      <c r="L363" t="s">
        <v>365</v>
      </c>
      <c r="M363" t="s">
        <v>6435</v>
      </c>
      <c r="N363" s="128" t="s">
        <v>365</v>
      </c>
      <c r="O363" s="128" t="s">
        <v>365</v>
      </c>
      <c r="P363" s="128" t="s">
        <v>365</v>
      </c>
      <c r="Q363" s="128" t="s">
        <v>365</v>
      </c>
      <c r="R363" s="128" t="s">
        <v>365</v>
      </c>
      <c r="S363" s="128">
        <v>0.11</v>
      </c>
      <c r="T363">
        <v>2028</v>
      </c>
      <c r="U363" s="495">
        <v>1090173.99</v>
      </c>
      <c r="V363" s="495" t="s">
        <v>365</v>
      </c>
      <c r="W363" s="495">
        <v>1090173.99</v>
      </c>
      <c r="X363" s="128">
        <v>1</v>
      </c>
      <c r="Y363" s="128">
        <v>0</v>
      </c>
      <c r="Z363" s="495">
        <v>970254.85109999997</v>
      </c>
      <c r="AA363" s="495">
        <v>0</v>
      </c>
      <c r="AB363" s="495">
        <v>119919.13890000002</v>
      </c>
      <c r="AC363" s="495">
        <v>0</v>
      </c>
      <c r="AD363" s="495">
        <v>0</v>
      </c>
      <c r="AE363" s="42" t="s">
        <v>608</v>
      </c>
      <c r="AF363" s="42" t="s">
        <v>765</v>
      </c>
      <c r="AG363" s="42" t="s">
        <v>8395</v>
      </c>
      <c r="AH363" s="42">
        <v>1</v>
      </c>
      <c r="AI363" s="42" t="s">
        <v>9021</v>
      </c>
      <c r="AK363"/>
      <c r="AL363"/>
      <c r="AM363"/>
      <c r="AN363"/>
      <c r="AO363"/>
      <c r="AP363"/>
      <c r="AQ363"/>
    </row>
    <row r="364" spans="1:43">
      <c r="A364" t="s">
        <v>15</v>
      </c>
      <c r="B364" t="s">
        <v>5</v>
      </c>
      <c r="C364" t="s">
        <v>365</v>
      </c>
      <c r="D364" t="s">
        <v>365</v>
      </c>
      <c r="E364"/>
      <c r="F364" t="s">
        <v>274</v>
      </c>
      <c r="G364" t="s">
        <v>1356</v>
      </c>
      <c r="H364" t="s">
        <v>365</v>
      </c>
      <c r="I364" t="s">
        <v>365</v>
      </c>
      <c r="J364" t="s">
        <v>365</v>
      </c>
      <c r="K364" t="s">
        <v>365</v>
      </c>
      <c r="L364" t="s">
        <v>365</v>
      </c>
      <c r="M364" t="s">
        <v>6435</v>
      </c>
      <c r="N364" s="128" t="s">
        <v>365</v>
      </c>
      <c r="O364" s="128" t="s">
        <v>365</v>
      </c>
      <c r="P364" s="128" t="s">
        <v>365</v>
      </c>
      <c r="Q364" s="128" t="s">
        <v>365</v>
      </c>
      <c r="R364" s="128" t="s">
        <v>365</v>
      </c>
      <c r="S364" s="128">
        <v>0.11</v>
      </c>
      <c r="T364">
        <v>2028</v>
      </c>
      <c r="U364" s="495">
        <v>640987</v>
      </c>
      <c r="V364" s="495" t="s">
        <v>365</v>
      </c>
      <c r="W364" s="495">
        <v>640987</v>
      </c>
      <c r="X364" s="128">
        <v>1</v>
      </c>
      <c r="Y364" s="128">
        <v>0</v>
      </c>
      <c r="Z364" s="495">
        <v>570478.43000000005</v>
      </c>
      <c r="AA364" s="495">
        <v>0</v>
      </c>
      <c r="AB364" s="495">
        <v>70508.569999999949</v>
      </c>
      <c r="AC364" s="495">
        <v>0</v>
      </c>
      <c r="AD364" s="495">
        <v>0</v>
      </c>
      <c r="AE364" s="42" t="s">
        <v>608</v>
      </c>
      <c r="AF364" s="42" t="s">
        <v>765</v>
      </c>
      <c r="AG364" s="42" t="s">
        <v>8396</v>
      </c>
      <c r="AH364" s="42">
        <v>1</v>
      </c>
      <c r="AI364" s="42" t="s">
        <v>9022</v>
      </c>
      <c r="AK364"/>
      <c r="AL364"/>
      <c r="AM364"/>
      <c r="AN364"/>
      <c r="AO364"/>
      <c r="AP364"/>
      <c r="AQ364"/>
    </row>
    <row r="365" spans="1:43">
      <c r="A365" t="s">
        <v>15</v>
      </c>
      <c r="B365" t="s">
        <v>5</v>
      </c>
      <c r="C365" t="s">
        <v>365</v>
      </c>
      <c r="D365" t="s">
        <v>365</v>
      </c>
      <c r="E365"/>
      <c r="F365" t="s">
        <v>274</v>
      </c>
      <c r="G365" t="s">
        <v>1356</v>
      </c>
      <c r="H365" t="s">
        <v>365</v>
      </c>
      <c r="I365" t="s">
        <v>365</v>
      </c>
      <c r="J365" t="s">
        <v>365</v>
      </c>
      <c r="K365" t="s">
        <v>365</v>
      </c>
      <c r="L365" t="s">
        <v>365</v>
      </c>
      <c r="M365" t="s">
        <v>6435</v>
      </c>
      <c r="N365" s="128" t="s">
        <v>365</v>
      </c>
      <c r="O365" s="128" t="s">
        <v>365</v>
      </c>
      <c r="P365" s="128" t="s">
        <v>365</v>
      </c>
      <c r="Q365" s="128" t="s">
        <v>365</v>
      </c>
      <c r="R365" s="128" t="s">
        <v>365</v>
      </c>
      <c r="S365" s="128">
        <v>0.11</v>
      </c>
      <c r="T365">
        <v>2028</v>
      </c>
      <c r="U365" s="495">
        <v>189127.78</v>
      </c>
      <c r="V365" s="495" t="s">
        <v>365</v>
      </c>
      <c r="W365" s="495">
        <v>189127.78</v>
      </c>
      <c r="X365" s="128">
        <v>1</v>
      </c>
      <c r="Y365" s="128">
        <v>0</v>
      </c>
      <c r="Z365" s="495">
        <v>168323.7242</v>
      </c>
      <c r="AA365" s="495">
        <v>0</v>
      </c>
      <c r="AB365" s="495">
        <v>20804.055800000002</v>
      </c>
      <c r="AC365" s="495">
        <v>0</v>
      </c>
      <c r="AD365" s="495">
        <v>0</v>
      </c>
      <c r="AE365" s="42" t="s">
        <v>608</v>
      </c>
      <c r="AF365" s="42" t="s">
        <v>765</v>
      </c>
      <c r="AG365" s="42" t="s">
        <v>8397</v>
      </c>
      <c r="AH365" s="42">
        <v>1</v>
      </c>
      <c r="AI365" s="42" t="s">
        <v>9022</v>
      </c>
      <c r="AK365"/>
      <c r="AL365"/>
      <c r="AM365"/>
      <c r="AN365"/>
      <c r="AO365"/>
      <c r="AP365"/>
      <c r="AQ365"/>
    </row>
    <row r="366" spans="1:43">
      <c r="A366" t="s">
        <v>15</v>
      </c>
      <c r="B366" t="s">
        <v>5</v>
      </c>
      <c r="C366" t="s">
        <v>365</v>
      </c>
      <c r="D366" t="s">
        <v>365</v>
      </c>
      <c r="E366"/>
      <c r="F366" t="s">
        <v>273</v>
      </c>
      <c r="G366" t="s">
        <v>1357</v>
      </c>
      <c r="H366" t="s">
        <v>365</v>
      </c>
      <c r="I366" t="s">
        <v>365</v>
      </c>
      <c r="J366" t="s">
        <v>365</v>
      </c>
      <c r="K366" t="s">
        <v>365</v>
      </c>
      <c r="L366" t="s">
        <v>365</v>
      </c>
      <c r="M366" t="s">
        <v>6435</v>
      </c>
      <c r="N366" s="128" t="s">
        <v>365</v>
      </c>
      <c r="O366" s="128" t="s">
        <v>365</v>
      </c>
      <c r="P366" s="128" t="s">
        <v>365</v>
      </c>
      <c r="Q366" s="128" t="s">
        <v>365</v>
      </c>
      <c r="R366" s="128" t="s">
        <v>365</v>
      </c>
      <c r="S366" s="128">
        <v>0.08</v>
      </c>
      <c r="T366">
        <v>2028</v>
      </c>
      <c r="U366" s="495">
        <v>1376012</v>
      </c>
      <c r="V366" s="495" t="s">
        <v>365</v>
      </c>
      <c r="W366" s="495">
        <v>1376012</v>
      </c>
      <c r="X366" s="128">
        <v>1</v>
      </c>
      <c r="Y366" s="128">
        <v>0</v>
      </c>
      <c r="Z366" s="495">
        <v>1265931.04</v>
      </c>
      <c r="AA366" s="495">
        <v>0</v>
      </c>
      <c r="AB366" s="495">
        <v>110080.95999999996</v>
      </c>
      <c r="AC366" s="495">
        <v>0</v>
      </c>
      <c r="AD366" s="495">
        <v>0</v>
      </c>
      <c r="AE366" s="42" t="s">
        <v>608</v>
      </c>
      <c r="AF366" s="42" t="s">
        <v>765</v>
      </c>
      <c r="AG366" s="42" t="s">
        <v>8398</v>
      </c>
      <c r="AH366" s="42">
        <v>1</v>
      </c>
      <c r="AI366" s="42" t="s">
        <v>9023</v>
      </c>
      <c r="AK366"/>
      <c r="AL366"/>
      <c r="AM366"/>
      <c r="AN366"/>
      <c r="AO366"/>
      <c r="AP366"/>
      <c r="AQ366"/>
    </row>
    <row r="367" spans="1:43">
      <c r="A367" t="s">
        <v>15</v>
      </c>
      <c r="B367" t="s">
        <v>5</v>
      </c>
      <c r="C367" t="s">
        <v>365</v>
      </c>
      <c r="D367" t="s">
        <v>365</v>
      </c>
      <c r="E367"/>
      <c r="F367" t="s">
        <v>273</v>
      </c>
      <c r="G367" t="s">
        <v>1357</v>
      </c>
      <c r="H367" t="s">
        <v>365</v>
      </c>
      <c r="I367" t="s">
        <v>365</v>
      </c>
      <c r="J367" t="s">
        <v>365</v>
      </c>
      <c r="K367" t="s">
        <v>365</v>
      </c>
      <c r="L367" t="s">
        <v>365</v>
      </c>
      <c r="M367" t="s">
        <v>6435</v>
      </c>
      <c r="N367" s="128" t="s">
        <v>365</v>
      </c>
      <c r="O367" s="128" t="s">
        <v>365</v>
      </c>
      <c r="P367" s="128" t="s">
        <v>365</v>
      </c>
      <c r="Q367" s="128" t="s">
        <v>365</v>
      </c>
      <c r="R367" s="128" t="s">
        <v>365</v>
      </c>
      <c r="S367" s="128">
        <v>0.08</v>
      </c>
      <c r="T367">
        <v>2028</v>
      </c>
      <c r="U367" s="495">
        <v>433837.65</v>
      </c>
      <c r="V367" s="495" t="s">
        <v>365</v>
      </c>
      <c r="W367" s="495">
        <v>433837.65</v>
      </c>
      <c r="X367" s="128">
        <v>1</v>
      </c>
      <c r="Y367" s="128">
        <v>0</v>
      </c>
      <c r="Z367" s="495">
        <v>399130.63800000004</v>
      </c>
      <c r="AA367" s="495">
        <v>0</v>
      </c>
      <c r="AB367" s="495">
        <v>34707.011999999988</v>
      </c>
      <c r="AC367" s="495">
        <v>0</v>
      </c>
      <c r="AD367" s="495">
        <v>0</v>
      </c>
      <c r="AE367" s="42" t="s">
        <v>608</v>
      </c>
      <c r="AF367" s="42" t="s">
        <v>765</v>
      </c>
      <c r="AG367" s="42" t="s">
        <v>8399</v>
      </c>
      <c r="AH367" s="42">
        <v>1</v>
      </c>
      <c r="AI367" s="42" t="s">
        <v>9023</v>
      </c>
      <c r="AK367"/>
      <c r="AL367"/>
      <c r="AM367"/>
      <c r="AN367"/>
      <c r="AO367"/>
      <c r="AP367"/>
      <c r="AQ367"/>
    </row>
    <row r="368" spans="1:43">
      <c r="A368" t="s">
        <v>5883</v>
      </c>
      <c r="B368" t="s">
        <v>10</v>
      </c>
      <c r="C368" t="s">
        <v>365</v>
      </c>
      <c r="D368" t="s">
        <v>365</v>
      </c>
      <c r="E368"/>
      <c r="F368" t="s">
        <v>761</v>
      </c>
      <c r="G368" t="s">
        <v>1319</v>
      </c>
      <c r="H368" t="s">
        <v>365</v>
      </c>
      <c r="I368" t="s">
        <v>365</v>
      </c>
      <c r="J368" t="s">
        <v>365</v>
      </c>
      <c r="K368" t="s">
        <v>365</v>
      </c>
      <c r="L368" t="s">
        <v>365</v>
      </c>
      <c r="M368" t="s">
        <v>5946</v>
      </c>
      <c r="N368" s="128" t="s">
        <v>365</v>
      </c>
      <c r="O368" s="128" t="s">
        <v>365</v>
      </c>
      <c r="P368" s="128" t="s">
        <v>365</v>
      </c>
      <c r="Q368" s="128" t="s">
        <v>365</v>
      </c>
      <c r="R368" s="128" t="s">
        <v>365</v>
      </c>
      <c r="S368" s="128">
        <v>0.82</v>
      </c>
      <c r="T368">
        <v>2028</v>
      </c>
      <c r="U368" s="495">
        <v>3300048</v>
      </c>
      <c r="V368" s="495" t="s">
        <v>365</v>
      </c>
      <c r="W368" s="495">
        <v>3300048</v>
      </c>
      <c r="X368" s="128">
        <v>1</v>
      </c>
      <c r="Y368" s="128">
        <v>0</v>
      </c>
      <c r="Z368" s="495">
        <v>594008.64000000013</v>
      </c>
      <c r="AA368" s="495">
        <v>0</v>
      </c>
      <c r="AB368" s="495">
        <v>2706039.36</v>
      </c>
      <c r="AC368" s="495">
        <v>0</v>
      </c>
      <c r="AD368" s="495">
        <v>0</v>
      </c>
      <c r="AE368" s="42" t="s">
        <v>454</v>
      </c>
      <c r="AF368" s="42" t="s">
        <v>765</v>
      </c>
      <c r="AG368" s="42" t="s">
        <v>8465</v>
      </c>
      <c r="AH368" s="42">
        <v>1</v>
      </c>
      <c r="AI368" s="42" t="s">
        <v>9083</v>
      </c>
      <c r="AK368"/>
      <c r="AL368"/>
      <c r="AM368"/>
      <c r="AN368"/>
      <c r="AO368"/>
      <c r="AP368"/>
      <c r="AQ368"/>
    </row>
    <row r="369" spans="1:43">
      <c r="A369" t="s">
        <v>5883</v>
      </c>
      <c r="B369" t="s">
        <v>10</v>
      </c>
      <c r="C369" t="s">
        <v>365</v>
      </c>
      <c r="D369" t="s">
        <v>365</v>
      </c>
      <c r="E369"/>
      <c r="F369" t="s">
        <v>762</v>
      </c>
      <c r="G369" t="s">
        <v>1319</v>
      </c>
      <c r="H369" t="s">
        <v>365</v>
      </c>
      <c r="I369" t="s">
        <v>365</v>
      </c>
      <c r="J369" t="s">
        <v>365</v>
      </c>
      <c r="K369" t="s">
        <v>365</v>
      </c>
      <c r="L369" t="s">
        <v>365</v>
      </c>
      <c r="M369" t="s">
        <v>5944</v>
      </c>
      <c r="N369" s="128" t="s">
        <v>365</v>
      </c>
      <c r="O369" s="128" t="s">
        <v>365</v>
      </c>
      <c r="P369" s="128" t="s">
        <v>365</v>
      </c>
      <c r="Q369" s="128" t="s">
        <v>365</v>
      </c>
      <c r="R369" s="128" t="s">
        <v>365</v>
      </c>
      <c r="S369" s="128">
        <v>0.82</v>
      </c>
      <c r="T369">
        <v>2028</v>
      </c>
      <c r="U369" s="495">
        <v>1757000</v>
      </c>
      <c r="V369" s="495" t="s">
        <v>365</v>
      </c>
      <c r="W369" s="495">
        <v>1757000</v>
      </c>
      <c r="X369" s="128">
        <v>1</v>
      </c>
      <c r="Y369" s="128">
        <v>0</v>
      </c>
      <c r="Z369" s="495">
        <v>316260.00000000006</v>
      </c>
      <c r="AA369" s="495">
        <v>0</v>
      </c>
      <c r="AB369" s="495">
        <v>1440740</v>
      </c>
      <c r="AC369" s="495">
        <v>0</v>
      </c>
      <c r="AD369" s="495">
        <v>0</v>
      </c>
      <c r="AE369" s="42" t="s">
        <v>452</v>
      </c>
      <c r="AF369" s="42" t="s">
        <v>765</v>
      </c>
      <c r="AG369" s="42" t="s">
        <v>8466</v>
      </c>
      <c r="AH369" s="42">
        <v>1</v>
      </c>
      <c r="AI369" s="42" t="s">
        <v>9084</v>
      </c>
      <c r="AK369"/>
      <c r="AL369"/>
      <c r="AM369"/>
      <c r="AN369"/>
      <c r="AO369"/>
      <c r="AP369"/>
      <c r="AQ369"/>
    </row>
    <row r="370" spans="1:43">
      <c r="A370" t="s">
        <v>5883</v>
      </c>
      <c r="B370" t="s">
        <v>10</v>
      </c>
      <c r="C370" t="s">
        <v>365</v>
      </c>
      <c r="D370" t="s">
        <v>365</v>
      </c>
      <c r="E370"/>
      <c r="F370" t="s">
        <v>763</v>
      </c>
      <c r="G370" t="s">
        <v>1319</v>
      </c>
      <c r="H370" t="s">
        <v>365</v>
      </c>
      <c r="I370" t="s">
        <v>365</v>
      </c>
      <c r="J370" t="s">
        <v>365</v>
      </c>
      <c r="K370" t="s">
        <v>365</v>
      </c>
      <c r="L370" t="s">
        <v>365</v>
      </c>
      <c r="M370" t="s">
        <v>5943</v>
      </c>
      <c r="N370" s="128" t="s">
        <v>365</v>
      </c>
      <c r="O370" s="128" t="s">
        <v>365</v>
      </c>
      <c r="P370" s="128" t="s">
        <v>365</v>
      </c>
      <c r="Q370" s="128" t="s">
        <v>365</v>
      </c>
      <c r="R370" s="128" t="s">
        <v>365</v>
      </c>
      <c r="S370" s="128">
        <v>0.82</v>
      </c>
      <c r="T370">
        <v>2028</v>
      </c>
      <c r="U370" s="495">
        <v>6040819</v>
      </c>
      <c r="V370" s="495" t="s">
        <v>365</v>
      </c>
      <c r="W370" s="495">
        <v>6040819</v>
      </c>
      <c r="X370" s="128">
        <v>1</v>
      </c>
      <c r="Y370" s="128">
        <v>0</v>
      </c>
      <c r="Z370" s="495">
        <v>1087347.4200000004</v>
      </c>
      <c r="AA370" s="495">
        <v>0</v>
      </c>
      <c r="AB370" s="495">
        <v>4953471.58</v>
      </c>
      <c r="AC370" s="495">
        <v>0</v>
      </c>
      <c r="AD370" s="495">
        <v>0</v>
      </c>
      <c r="AE370" s="42" t="s">
        <v>456</v>
      </c>
      <c r="AF370" s="42" t="s">
        <v>765</v>
      </c>
      <c r="AG370" s="42" t="s">
        <v>8467</v>
      </c>
      <c r="AH370" s="42">
        <v>1</v>
      </c>
      <c r="AI370" s="42" t="s">
        <v>9085</v>
      </c>
      <c r="AK370"/>
      <c r="AL370"/>
      <c r="AM370"/>
      <c r="AN370"/>
      <c r="AO370"/>
      <c r="AP370"/>
      <c r="AQ370"/>
    </row>
    <row r="371" spans="1:43">
      <c r="A371" t="s">
        <v>5883</v>
      </c>
      <c r="B371" t="s">
        <v>10</v>
      </c>
      <c r="C371" t="s">
        <v>365</v>
      </c>
      <c r="D371" t="s">
        <v>365</v>
      </c>
      <c r="E371"/>
      <c r="F371" t="s">
        <v>1073</v>
      </c>
      <c r="G371" t="s">
        <v>1364</v>
      </c>
      <c r="H371" t="s">
        <v>365</v>
      </c>
      <c r="I371" t="s">
        <v>365</v>
      </c>
      <c r="J371" t="s">
        <v>365</v>
      </c>
      <c r="K371" t="s">
        <v>365</v>
      </c>
      <c r="L371" t="s">
        <v>365</v>
      </c>
      <c r="M371" t="s">
        <v>5942</v>
      </c>
      <c r="N371" s="128" t="s">
        <v>365</v>
      </c>
      <c r="O371" s="128" t="s">
        <v>365</v>
      </c>
      <c r="P371" s="128" t="s">
        <v>365</v>
      </c>
      <c r="Q371" s="128" t="s">
        <v>365</v>
      </c>
      <c r="R371" s="128" t="s">
        <v>365</v>
      </c>
      <c r="S371" s="128">
        <v>0.82</v>
      </c>
      <c r="T371">
        <v>2028</v>
      </c>
      <c r="U371" s="495">
        <v>5447081</v>
      </c>
      <c r="V371" s="495" t="s">
        <v>365</v>
      </c>
      <c r="W371" s="495">
        <v>5447081</v>
      </c>
      <c r="X371" s="128">
        <v>1</v>
      </c>
      <c r="Y371" s="128">
        <v>0</v>
      </c>
      <c r="Z371" s="495">
        <v>980474.58000000031</v>
      </c>
      <c r="AA371" s="495">
        <v>0</v>
      </c>
      <c r="AB371" s="495">
        <v>4466606.42</v>
      </c>
      <c r="AC371" s="495">
        <v>0</v>
      </c>
      <c r="AD371" s="495">
        <v>0</v>
      </c>
      <c r="AE371" s="42" t="s">
        <v>445</v>
      </c>
      <c r="AF371" s="42" t="s">
        <v>765</v>
      </c>
      <c r="AG371" s="42" t="s">
        <v>8468</v>
      </c>
      <c r="AH371" s="42">
        <v>1</v>
      </c>
      <c r="AI371" s="42" t="s">
        <v>9086</v>
      </c>
      <c r="AK371"/>
      <c r="AL371"/>
      <c r="AM371"/>
      <c r="AN371"/>
      <c r="AO371"/>
      <c r="AP371"/>
      <c r="AQ371"/>
    </row>
    <row r="372" spans="1:43">
      <c r="A372" t="s">
        <v>15</v>
      </c>
      <c r="B372" t="s">
        <v>6</v>
      </c>
      <c r="C372" t="s">
        <v>365</v>
      </c>
      <c r="D372" t="s">
        <v>365</v>
      </c>
      <c r="E372"/>
      <c r="F372" t="s">
        <v>6847</v>
      </c>
      <c r="G372" t="s">
        <v>1810</v>
      </c>
      <c r="H372" t="s">
        <v>365</v>
      </c>
      <c r="I372" t="s">
        <v>365</v>
      </c>
      <c r="J372" t="s">
        <v>365</v>
      </c>
      <c r="K372" t="s">
        <v>365</v>
      </c>
      <c r="L372" t="s">
        <v>365</v>
      </c>
      <c r="M372" t="s">
        <v>6429</v>
      </c>
      <c r="N372" s="128" t="s">
        <v>365</v>
      </c>
      <c r="O372" s="128" t="s">
        <v>365</v>
      </c>
      <c r="P372" s="128" t="s">
        <v>365</v>
      </c>
      <c r="Q372" s="128" t="s">
        <v>365</v>
      </c>
      <c r="R372" s="128" t="s">
        <v>365</v>
      </c>
      <c r="S372" s="128">
        <v>0.56000000000000005</v>
      </c>
      <c r="T372">
        <v>2028</v>
      </c>
      <c r="U372" s="495">
        <v>1278135</v>
      </c>
      <c r="V372" s="495" t="s">
        <v>365</v>
      </c>
      <c r="W372" s="495">
        <v>1278135</v>
      </c>
      <c r="X372" s="128">
        <v>1</v>
      </c>
      <c r="Y372" s="128">
        <v>0</v>
      </c>
      <c r="Z372" s="495">
        <v>562379.39999999991</v>
      </c>
      <c r="AA372" s="495">
        <v>0</v>
      </c>
      <c r="AB372" s="495">
        <v>715755.60000000009</v>
      </c>
      <c r="AC372" s="495">
        <v>0</v>
      </c>
      <c r="AD372" s="495">
        <v>0</v>
      </c>
      <c r="AE372" s="42" t="s">
        <v>577</v>
      </c>
      <c r="AF372" s="42" t="s">
        <v>765</v>
      </c>
      <c r="AG372" s="42" t="s">
        <v>8521</v>
      </c>
      <c r="AH372" s="42">
        <v>1</v>
      </c>
      <c r="AI372" s="42" t="s">
        <v>9121</v>
      </c>
      <c r="AK372"/>
      <c r="AL372"/>
      <c r="AM372"/>
      <c r="AN372"/>
      <c r="AO372"/>
      <c r="AP372"/>
      <c r="AQ372"/>
    </row>
    <row r="373" spans="1:43">
      <c r="A373" t="s">
        <v>15</v>
      </c>
      <c r="B373" t="s">
        <v>6</v>
      </c>
      <c r="C373" t="s">
        <v>365</v>
      </c>
      <c r="D373" t="s">
        <v>365</v>
      </c>
      <c r="E373"/>
      <c r="F373" t="s">
        <v>6847</v>
      </c>
      <c r="G373" t="s">
        <v>1810</v>
      </c>
      <c r="H373" t="s">
        <v>365</v>
      </c>
      <c r="I373" t="s">
        <v>365</v>
      </c>
      <c r="J373" t="s">
        <v>365</v>
      </c>
      <c r="K373" t="s">
        <v>365</v>
      </c>
      <c r="L373" t="s">
        <v>365</v>
      </c>
      <c r="M373" t="s">
        <v>6429</v>
      </c>
      <c r="N373" s="128" t="s">
        <v>365</v>
      </c>
      <c r="O373" s="128" t="s">
        <v>365</v>
      </c>
      <c r="P373" s="128" t="s">
        <v>365</v>
      </c>
      <c r="Q373" s="128" t="s">
        <v>365</v>
      </c>
      <c r="R373" s="128" t="s">
        <v>365</v>
      </c>
      <c r="S373" s="128">
        <v>0.56000000000000005</v>
      </c>
      <c r="T373">
        <v>2028</v>
      </c>
      <c r="U373" s="495">
        <v>270725.42</v>
      </c>
      <c r="V373" s="495" t="s">
        <v>365</v>
      </c>
      <c r="W373" s="495">
        <v>270725.42</v>
      </c>
      <c r="X373" s="128">
        <v>1</v>
      </c>
      <c r="Y373" s="128">
        <v>0</v>
      </c>
      <c r="Z373" s="495">
        <v>119119.18479999997</v>
      </c>
      <c r="AA373" s="495">
        <v>0</v>
      </c>
      <c r="AB373" s="495">
        <v>151606.2352</v>
      </c>
      <c r="AC373" s="495">
        <v>0</v>
      </c>
      <c r="AD373" s="495">
        <v>0</v>
      </c>
      <c r="AE373" s="42" t="s">
        <v>577</v>
      </c>
      <c r="AF373" s="42" t="s">
        <v>765</v>
      </c>
      <c r="AG373" s="42" t="s">
        <v>8522</v>
      </c>
      <c r="AH373" s="42">
        <v>1</v>
      </c>
      <c r="AI373" s="42" t="s">
        <v>9121</v>
      </c>
      <c r="AK373"/>
      <c r="AL373"/>
      <c r="AM373"/>
      <c r="AN373"/>
      <c r="AO373"/>
      <c r="AP373"/>
      <c r="AQ373"/>
    </row>
    <row r="374" spans="1:43">
      <c r="A374" t="s">
        <v>15</v>
      </c>
      <c r="B374" t="s">
        <v>6</v>
      </c>
      <c r="C374" t="s">
        <v>365</v>
      </c>
      <c r="D374" t="s">
        <v>365</v>
      </c>
      <c r="E374"/>
      <c r="F374" t="s">
        <v>688</v>
      </c>
      <c r="G374" t="s">
        <v>1811</v>
      </c>
      <c r="H374" t="s">
        <v>365</v>
      </c>
      <c r="I374" t="s">
        <v>365</v>
      </c>
      <c r="J374" t="s">
        <v>365</v>
      </c>
      <c r="K374" t="s">
        <v>365</v>
      </c>
      <c r="L374" t="s">
        <v>365</v>
      </c>
      <c r="M374" t="s">
        <v>6505</v>
      </c>
      <c r="N374" s="128" t="s">
        <v>365</v>
      </c>
      <c r="O374" s="128" t="s">
        <v>365</v>
      </c>
      <c r="P374" s="128" t="s">
        <v>365</v>
      </c>
      <c r="Q374" s="128" t="s">
        <v>365</v>
      </c>
      <c r="R374" s="128" t="s">
        <v>365</v>
      </c>
      <c r="S374" s="128">
        <v>0.17</v>
      </c>
      <c r="T374">
        <v>2028</v>
      </c>
      <c r="U374" s="495">
        <v>21393273</v>
      </c>
      <c r="V374" s="495" t="s">
        <v>365</v>
      </c>
      <c r="W374" s="495">
        <v>21393273</v>
      </c>
      <c r="X374" s="128">
        <v>1</v>
      </c>
      <c r="Y374" s="128">
        <v>0</v>
      </c>
      <c r="Z374" s="495">
        <v>17756416.59</v>
      </c>
      <c r="AA374" s="495">
        <v>0</v>
      </c>
      <c r="AB374" s="495">
        <v>3636856.41</v>
      </c>
      <c r="AC374" s="495">
        <v>0</v>
      </c>
      <c r="AD374" s="495">
        <v>0</v>
      </c>
      <c r="AE374" s="42" t="s">
        <v>579</v>
      </c>
      <c r="AF374" s="42" t="s">
        <v>765</v>
      </c>
      <c r="AG374" s="42" t="s">
        <v>8525</v>
      </c>
      <c r="AH374" s="42">
        <v>1</v>
      </c>
      <c r="AI374" s="42" t="s">
        <v>9124</v>
      </c>
      <c r="AK374"/>
      <c r="AL374"/>
      <c r="AM374"/>
      <c r="AN374"/>
      <c r="AO374"/>
      <c r="AP374"/>
      <c r="AQ374"/>
    </row>
    <row r="375" spans="1:43">
      <c r="A375" t="s">
        <v>15</v>
      </c>
      <c r="B375" t="s">
        <v>6</v>
      </c>
      <c r="C375" t="s">
        <v>365</v>
      </c>
      <c r="D375" t="s">
        <v>365</v>
      </c>
      <c r="E375"/>
      <c r="F375" t="s">
        <v>688</v>
      </c>
      <c r="G375" t="s">
        <v>1811</v>
      </c>
      <c r="H375" t="s">
        <v>365</v>
      </c>
      <c r="I375" t="s">
        <v>365</v>
      </c>
      <c r="J375" t="s">
        <v>365</v>
      </c>
      <c r="K375" t="s">
        <v>365</v>
      </c>
      <c r="L375" t="s">
        <v>365</v>
      </c>
      <c r="M375" t="s">
        <v>6505</v>
      </c>
      <c r="N375" s="128" t="s">
        <v>365</v>
      </c>
      <c r="O375" s="128" t="s">
        <v>365</v>
      </c>
      <c r="P375" s="128" t="s">
        <v>365</v>
      </c>
      <c r="Q375" s="128" t="s">
        <v>365</v>
      </c>
      <c r="R375" s="128" t="s">
        <v>365</v>
      </c>
      <c r="S375" s="128">
        <v>0.17</v>
      </c>
      <c r="T375">
        <v>2028</v>
      </c>
      <c r="U375" s="495">
        <v>3861657.4299999997</v>
      </c>
      <c r="V375" s="495" t="s">
        <v>365</v>
      </c>
      <c r="W375" s="495">
        <v>3861657.4299999997</v>
      </c>
      <c r="X375" s="128">
        <v>1</v>
      </c>
      <c r="Y375" s="128">
        <v>0</v>
      </c>
      <c r="Z375" s="495">
        <v>3205175.6668999996</v>
      </c>
      <c r="AA375" s="495">
        <v>0</v>
      </c>
      <c r="AB375" s="495">
        <v>656481.7631000001</v>
      </c>
      <c r="AC375" s="495">
        <v>0</v>
      </c>
      <c r="AD375" s="495">
        <v>0</v>
      </c>
      <c r="AE375" s="42" t="s">
        <v>579</v>
      </c>
      <c r="AF375" s="42" t="s">
        <v>765</v>
      </c>
      <c r="AG375" s="42" t="s">
        <v>8526</v>
      </c>
      <c r="AH375" s="42">
        <v>1</v>
      </c>
      <c r="AI375" s="42" t="s">
        <v>9124</v>
      </c>
      <c r="AK375"/>
      <c r="AL375"/>
      <c r="AM375"/>
      <c r="AN375"/>
      <c r="AO375"/>
      <c r="AP375"/>
      <c r="AQ375"/>
    </row>
    <row r="376" spans="1:43">
      <c r="A376" t="s">
        <v>15</v>
      </c>
      <c r="B376" t="s">
        <v>6</v>
      </c>
      <c r="C376" t="s">
        <v>365</v>
      </c>
      <c r="D376" t="s">
        <v>365</v>
      </c>
      <c r="E376"/>
      <c r="F376" t="s">
        <v>400</v>
      </c>
      <c r="G376" t="s">
        <v>1368</v>
      </c>
      <c r="H376" t="s">
        <v>365</v>
      </c>
      <c r="I376" t="s">
        <v>21</v>
      </c>
      <c r="J376" t="s">
        <v>365</v>
      </c>
      <c r="K376" t="s">
        <v>365</v>
      </c>
      <c r="L376" t="s">
        <v>365</v>
      </c>
      <c r="M376" t="s">
        <v>6475</v>
      </c>
      <c r="N376" s="128" t="s">
        <v>365</v>
      </c>
      <c r="O376" s="128" t="s">
        <v>365</v>
      </c>
      <c r="P376" s="128" t="s">
        <v>365</v>
      </c>
      <c r="Q376" s="128" t="s">
        <v>365</v>
      </c>
      <c r="R376" s="128" t="s">
        <v>365</v>
      </c>
      <c r="S376" s="128">
        <v>0.85</v>
      </c>
      <c r="T376">
        <v>2028</v>
      </c>
      <c r="U376" s="495">
        <v>11013584</v>
      </c>
      <c r="V376" s="495" t="s">
        <v>365</v>
      </c>
      <c r="W376" s="495">
        <v>11013584</v>
      </c>
      <c r="X376" s="128">
        <v>1</v>
      </c>
      <c r="Y376" s="128">
        <v>0</v>
      </c>
      <c r="Z376" s="495">
        <v>1652037.6000000003</v>
      </c>
      <c r="AA376" s="495">
        <v>0</v>
      </c>
      <c r="AB376" s="495">
        <v>9361546.4000000004</v>
      </c>
      <c r="AC376" s="495">
        <v>0</v>
      </c>
      <c r="AD376" s="495">
        <v>0</v>
      </c>
      <c r="AE376" s="42" t="s">
        <v>580</v>
      </c>
      <c r="AF376" s="42" t="s">
        <v>765</v>
      </c>
      <c r="AG376" s="42" t="s">
        <v>8541</v>
      </c>
      <c r="AH376" s="42">
        <v>1</v>
      </c>
      <c r="AI376" s="42" t="s">
        <v>9138</v>
      </c>
      <c r="AK376"/>
      <c r="AL376"/>
      <c r="AM376"/>
      <c r="AN376"/>
      <c r="AO376"/>
      <c r="AP376"/>
      <c r="AQ376"/>
    </row>
    <row r="377" spans="1:43">
      <c r="A377" t="s">
        <v>15</v>
      </c>
      <c r="B377" t="s">
        <v>6</v>
      </c>
      <c r="C377" t="s">
        <v>365</v>
      </c>
      <c r="D377" t="s">
        <v>365</v>
      </c>
      <c r="E377"/>
      <c r="F377" t="s">
        <v>770</v>
      </c>
      <c r="G377" t="s">
        <v>1133</v>
      </c>
      <c r="H377" t="s">
        <v>365</v>
      </c>
      <c r="I377" t="s">
        <v>365</v>
      </c>
      <c r="J377" t="s">
        <v>365</v>
      </c>
      <c r="K377" t="s">
        <v>365</v>
      </c>
      <c r="L377" t="s">
        <v>365</v>
      </c>
      <c r="M377" t="s">
        <v>6429</v>
      </c>
      <c r="N377" s="128" t="s">
        <v>365</v>
      </c>
      <c r="O377" s="128" t="s">
        <v>365</v>
      </c>
      <c r="P377" s="128" t="s">
        <v>365</v>
      </c>
      <c r="Q377" s="128" t="s">
        <v>365</v>
      </c>
      <c r="R377" s="128" t="s">
        <v>365</v>
      </c>
      <c r="S377" s="128">
        <v>0.18</v>
      </c>
      <c r="T377">
        <v>2035</v>
      </c>
      <c r="U377" s="495">
        <v>923238.29709999997</v>
      </c>
      <c r="V377" s="495" t="s">
        <v>365</v>
      </c>
      <c r="W377" s="495">
        <v>923238.29709999997</v>
      </c>
      <c r="X377" s="128">
        <v>0.7142857142857143</v>
      </c>
      <c r="Y377" s="128">
        <v>0.2857142857142857</v>
      </c>
      <c r="Z377" s="495">
        <v>757055.40362200001</v>
      </c>
      <c r="AA377" s="495">
        <v>0</v>
      </c>
      <c r="AB377" s="495">
        <v>118702.06676999998</v>
      </c>
      <c r="AC377" s="495">
        <v>47480.826707999986</v>
      </c>
      <c r="AD377" s="495">
        <v>0</v>
      </c>
      <c r="AE377" s="42" t="s">
        <v>577</v>
      </c>
      <c r="AF377" s="42" t="s">
        <v>765</v>
      </c>
      <c r="AG377" s="42" t="s">
        <v>8562</v>
      </c>
      <c r="AH377" s="42">
        <v>1</v>
      </c>
      <c r="AI377" s="42" t="s">
        <v>9158</v>
      </c>
      <c r="AK377"/>
      <c r="AL377"/>
      <c r="AM377"/>
      <c r="AN377"/>
      <c r="AO377"/>
      <c r="AP377"/>
      <c r="AQ377"/>
    </row>
    <row r="378" spans="1:43">
      <c r="A378" t="s">
        <v>15</v>
      </c>
      <c r="B378" t="s">
        <v>6</v>
      </c>
      <c r="C378" t="s">
        <v>365</v>
      </c>
      <c r="D378" t="s">
        <v>365</v>
      </c>
      <c r="E378"/>
      <c r="F378" t="s">
        <v>363</v>
      </c>
      <c r="G378" t="s">
        <v>1812</v>
      </c>
      <c r="H378" t="s">
        <v>365</v>
      </c>
      <c r="I378" t="s">
        <v>365</v>
      </c>
      <c r="J378" t="s">
        <v>365</v>
      </c>
      <c r="K378" t="s">
        <v>365</v>
      </c>
      <c r="L378" t="s">
        <v>365</v>
      </c>
      <c r="M378" t="s">
        <v>6429</v>
      </c>
      <c r="N378" s="128" t="s">
        <v>365</v>
      </c>
      <c r="O378" s="128" t="s">
        <v>365</v>
      </c>
      <c r="P378" s="128" t="s">
        <v>365</v>
      </c>
      <c r="Q378" s="128" t="s">
        <v>365</v>
      </c>
      <c r="R378" s="128" t="s">
        <v>365</v>
      </c>
      <c r="S378" s="128">
        <v>0.3</v>
      </c>
      <c r="T378">
        <v>2028</v>
      </c>
      <c r="U378" s="495">
        <v>4615300</v>
      </c>
      <c r="V378" s="495" t="s">
        <v>365</v>
      </c>
      <c r="W378" s="495">
        <v>4615300</v>
      </c>
      <c r="X378" s="128">
        <v>1</v>
      </c>
      <c r="Y378" s="128">
        <v>0</v>
      </c>
      <c r="Z378" s="495">
        <v>3230710</v>
      </c>
      <c r="AA378" s="495">
        <v>0</v>
      </c>
      <c r="AB378" s="495">
        <v>1384590</v>
      </c>
      <c r="AC378" s="495">
        <v>0</v>
      </c>
      <c r="AD378" s="495">
        <v>0</v>
      </c>
      <c r="AE378" s="42" t="s">
        <v>577</v>
      </c>
      <c r="AF378" s="42" t="s">
        <v>765</v>
      </c>
      <c r="AG378" s="42" t="s">
        <v>8567</v>
      </c>
      <c r="AH378" s="42">
        <v>1</v>
      </c>
      <c r="AI378" s="42" t="s">
        <v>8628</v>
      </c>
      <c r="AK378"/>
      <c r="AL378"/>
      <c r="AM378"/>
      <c r="AN378"/>
      <c r="AO378"/>
      <c r="AP378"/>
      <c r="AQ378"/>
    </row>
    <row r="379" spans="1:43">
      <c r="A379" t="s">
        <v>15</v>
      </c>
      <c r="B379" t="s">
        <v>6</v>
      </c>
      <c r="C379" t="s">
        <v>365</v>
      </c>
      <c r="D379" t="s">
        <v>365</v>
      </c>
      <c r="E379"/>
      <c r="F379" t="s">
        <v>363</v>
      </c>
      <c r="G379" t="s">
        <v>1812</v>
      </c>
      <c r="H379" t="s">
        <v>365</v>
      </c>
      <c r="I379" t="s">
        <v>365</v>
      </c>
      <c r="J379" t="s">
        <v>365</v>
      </c>
      <c r="K379" t="s">
        <v>365</v>
      </c>
      <c r="L379" t="s">
        <v>365</v>
      </c>
      <c r="M379" t="s">
        <v>6429</v>
      </c>
      <c r="N379" s="128" t="s">
        <v>365</v>
      </c>
      <c r="O379" s="128" t="s">
        <v>365</v>
      </c>
      <c r="P379" s="128" t="s">
        <v>365</v>
      </c>
      <c r="Q379" s="128" t="s">
        <v>365</v>
      </c>
      <c r="R379" s="128" t="s">
        <v>365</v>
      </c>
      <c r="S379" s="128">
        <v>0.3</v>
      </c>
      <c r="T379">
        <v>2028</v>
      </c>
      <c r="U379" s="495">
        <v>157776.73000000001</v>
      </c>
      <c r="V379" s="495" t="s">
        <v>365</v>
      </c>
      <c r="W379" s="495">
        <v>157776.73000000001</v>
      </c>
      <c r="X379" s="128">
        <v>1</v>
      </c>
      <c r="Y379" s="128">
        <v>0</v>
      </c>
      <c r="Z379" s="495">
        <v>110443.711</v>
      </c>
      <c r="AA379" s="495">
        <v>0</v>
      </c>
      <c r="AB379" s="495">
        <v>47333.019000000015</v>
      </c>
      <c r="AC379" s="495">
        <v>0</v>
      </c>
      <c r="AD379" s="495">
        <v>0</v>
      </c>
      <c r="AE379" s="42" t="s">
        <v>577</v>
      </c>
      <c r="AF379" s="42" t="s">
        <v>765</v>
      </c>
      <c r="AG379" s="42" t="s">
        <v>8568</v>
      </c>
      <c r="AH379" s="42">
        <v>1</v>
      </c>
      <c r="AI379" s="42" t="s">
        <v>8628</v>
      </c>
      <c r="AK379"/>
      <c r="AL379"/>
      <c r="AM379"/>
      <c r="AN379"/>
      <c r="AO379"/>
      <c r="AP379"/>
      <c r="AQ379"/>
    </row>
    <row r="380" spans="1:43">
      <c r="A380" t="s">
        <v>15</v>
      </c>
      <c r="B380" t="s">
        <v>5</v>
      </c>
      <c r="C380" t="s">
        <v>365</v>
      </c>
      <c r="D380" t="s">
        <v>365</v>
      </c>
      <c r="E380"/>
      <c r="F380" t="s">
        <v>749</v>
      </c>
      <c r="G380" t="s">
        <v>1130</v>
      </c>
      <c r="H380" t="s">
        <v>365</v>
      </c>
      <c r="I380" t="s">
        <v>365</v>
      </c>
      <c r="J380" t="s">
        <v>365</v>
      </c>
      <c r="K380" t="s">
        <v>365</v>
      </c>
      <c r="L380" t="s">
        <v>365</v>
      </c>
      <c r="M380" t="s">
        <v>6435</v>
      </c>
      <c r="N380" s="128" t="s">
        <v>365</v>
      </c>
      <c r="O380" s="128" t="s">
        <v>365</v>
      </c>
      <c r="P380" s="128" t="s">
        <v>365</v>
      </c>
      <c r="Q380" s="128" t="s">
        <v>365</v>
      </c>
      <c r="R380" s="128" t="s">
        <v>365</v>
      </c>
      <c r="S380" s="128">
        <v>0.11</v>
      </c>
      <c r="T380">
        <v>2035</v>
      </c>
      <c r="U380" s="495">
        <v>513344.82999999996</v>
      </c>
      <c r="V380" s="495" t="s">
        <v>365</v>
      </c>
      <c r="W380" s="495">
        <v>513344.82999999996</v>
      </c>
      <c r="X380" s="128">
        <v>0.7142857142857143</v>
      </c>
      <c r="Y380" s="128">
        <v>0.2857142857142857</v>
      </c>
      <c r="Z380" s="495">
        <v>456876.89869999996</v>
      </c>
      <c r="AA380" s="495">
        <v>0</v>
      </c>
      <c r="AB380" s="495">
        <v>40334.23664285714</v>
      </c>
      <c r="AC380" s="495">
        <v>16133.694657142856</v>
      </c>
      <c r="AD380" s="495">
        <v>0</v>
      </c>
      <c r="AE380" s="42" t="s">
        <v>608</v>
      </c>
      <c r="AF380" s="42" t="s">
        <v>765</v>
      </c>
      <c r="AG380" s="42" t="s">
        <v>8575</v>
      </c>
      <c r="AH380" s="42">
        <v>1</v>
      </c>
      <c r="AI380" s="42" t="s">
        <v>9168</v>
      </c>
      <c r="AK380"/>
      <c r="AL380"/>
      <c r="AM380"/>
      <c r="AN380"/>
      <c r="AO380"/>
      <c r="AP380"/>
      <c r="AQ380"/>
    </row>
    <row r="381" spans="1:43">
      <c r="A381" t="s">
        <v>15</v>
      </c>
      <c r="B381" t="s">
        <v>6</v>
      </c>
      <c r="C381" t="s">
        <v>365</v>
      </c>
      <c r="D381" t="s">
        <v>365</v>
      </c>
      <c r="E381"/>
      <c r="F381" t="s">
        <v>778</v>
      </c>
      <c r="G381" t="s">
        <v>1137</v>
      </c>
      <c r="H381" t="s">
        <v>365</v>
      </c>
      <c r="I381" t="s">
        <v>365</v>
      </c>
      <c r="J381" t="s">
        <v>365</v>
      </c>
      <c r="K381" t="s">
        <v>365</v>
      </c>
      <c r="L381" t="s">
        <v>365</v>
      </c>
      <c r="M381" t="s">
        <v>6459</v>
      </c>
      <c r="N381" s="128" t="s">
        <v>365</v>
      </c>
      <c r="O381" s="128" t="s">
        <v>365</v>
      </c>
      <c r="P381" s="128" t="s">
        <v>365</v>
      </c>
      <c r="Q381" s="128" t="s">
        <v>365</v>
      </c>
      <c r="R381" s="128" t="s">
        <v>365</v>
      </c>
      <c r="S381" s="128">
        <v>0.18</v>
      </c>
      <c r="T381">
        <v>2030</v>
      </c>
      <c r="U381" s="495">
        <v>14449672.870000001</v>
      </c>
      <c r="V381" s="495" t="s">
        <v>365</v>
      </c>
      <c r="W381" s="495">
        <v>14449672.870000001</v>
      </c>
      <c r="X381" s="128">
        <v>1</v>
      </c>
      <c r="Y381" s="128">
        <v>0</v>
      </c>
      <c r="Z381" s="495">
        <v>11848731.753400002</v>
      </c>
      <c r="AA381" s="495">
        <v>0</v>
      </c>
      <c r="AB381" s="495">
        <v>2600941.1165999994</v>
      </c>
      <c r="AC381" s="495">
        <v>0</v>
      </c>
      <c r="AD381" s="495">
        <v>0</v>
      </c>
      <c r="AE381" s="42" t="s">
        <v>578</v>
      </c>
      <c r="AF381" s="42" t="s">
        <v>765</v>
      </c>
      <c r="AG381" s="42" t="s">
        <v>8579</v>
      </c>
      <c r="AH381" s="42">
        <v>1</v>
      </c>
      <c r="AI381" s="42" t="s">
        <v>9172</v>
      </c>
      <c r="AK381"/>
      <c r="AL381"/>
      <c r="AM381"/>
      <c r="AN381"/>
      <c r="AO381"/>
      <c r="AP381"/>
      <c r="AQ381"/>
    </row>
    <row r="382" spans="1:43">
      <c r="A382" t="s">
        <v>5030</v>
      </c>
      <c r="B382" t="s">
        <v>365</v>
      </c>
      <c r="C382" t="s">
        <v>365</v>
      </c>
      <c r="D382" t="s">
        <v>365</v>
      </c>
      <c r="E382"/>
      <c r="F382" t="s">
        <v>5874</v>
      </c>
      <c r="G382" t="s">
        <v>365</v>
      </c>
      <c r="H382" t="s">
        <v>365</v>
      </c>
      <c r="I382" t="s">
        <v>365</v>
      </c>
      <c r="J382" t="s">
        <v>365</v>
      </c>
      <c r="K382" t="s">
        <v>365</v>
      </c>
      <c r="L382" t="s">
        <v>365</v>
      </c>
      <c r="M382" t="s">
        <v>6627</v>
      </c>
      <c r="N382" s="128">
        <v>1</v>
      </c>
      <c r="O382" s="128" t="s">
        <v>365</v>
      </c>
      <c r="P382" s="128" t="s">
        <v>365</v>
      </c>
      <c r="Q382" s="128" t="s">
        <v>365</v>
      </c>
      <c r="R382" s="128" t="s">
        <v>365</v>
      </c>
      <c r="S382" s="128">
        <v>1</v>
      </c>
      <c r="T382">
        <v>2031</v>
      </c>
      <c r="U382" s="495">
        <v>-3394841.0723915002</v>
      </c>
      <c r="V382" s="495" t="s">
        <v>365</v>
      </c>
      <c r="W382" s="495">
        <v>-3394841.0723915002</v>
      </c>
      <c r="X382" s="128">
        <v>1</v>
      </c>
      <c r="Y382" s="128">
        <v>0</v>
      </c>
      <c r="Z382" s="495">
        <v>0</v>
      </c>
      <c r="AA382" s="495">
        <v>0</v>
      </c>
      <c r="AB382" s="495">
        <v>-3394841.0723915002</v>
      </c>
      <c r="AC382" s="495">
        <v>0</v>
      </c>
      <c r="AD382" s="495">
        <v>0</v>
      </c>
      <c r="AE382" s="42" t="s">
        <v>649</v>
      </c>
      <c r="AF382" s="42" t="s">
        <v>764</v>
      </c>
      <c r="AG382" s="42" t="s">
        <v>9175</v>
      </c>
      <c r="AH382" s="42">
        <v>0</v>
      </c>
      <c r="AI382" s="42" t="s">
        <v>9176</v>
      </c>
      <c r="AK382"/>
      <c r="AL382"/>
      <c r="AM382"/>
      <c r="AN382"/>
      <c r="AO382"/>
      <c r="AP382"/>
      <c r="AQ382"/>
    </row>
    <row r="383" spans="1:43">
      <c r="A383" t="s">
        <v>5030</v>
      </c>
      <c r="B383" t="s">
        <v>365</v>
      </c>
      <c r="C383" t="s">
        <v>365</v>
      </c>
      <c r="D383" t="s">
        <v>365</v>
      </c>
      <c r="E383"/>
      <c r="F383" t="s">
        <v>5874</v>
      </c>
      <c r="G383" t="s">
        <v>365</v>
      </c>
      <c r="H383" t="s">
        <v>365</v>
      </c>
      <c r="I383" t="s">
        <v>365</v>
      </c>
      <c r="J383" t="s">
        <v>365</v>
      </c>
      <c r="K383" t="s">
        <v>366</v>
      </c>
      <c r="L383" t="s">
        <v>365</v>
      </c>
      <c r="M383" t="s">
        <v>5976</v>
      </c>
      <c r="N383" s="128">
        <v>1</v>
      </c>
      <c r="O383" s="128" t="s">
        <v>365</v>
      </c>
      <c r="P383" s="128" t="s">
        <v>365</v>
      </c>
      <c r="Q383" s="128" t="s">
        <v>365</v>
      </c>
      <c r="R383" s="128" t="s">
        <v>365</v>
      </c>
      <c r="S383" s="128">
        <v>1</v>
      </c>
      <c r="T383">
        <v>2031</v>
      </c>
      <c r="U383" s="495">
        <v>-71747065.385445714</v>
      </c>
      <c r="V383" s="495" t="s">
        <v>365</v>
      </c>
      <c r="W383" s="495">
        <v>-71747065.385445714</v>
      </c>
      <c r="X383" s="128">
        <v>1</v>
      </c>
      <c r="Y383" s="128">
        <v>0</v>
      </c>
      <c r="Z383" s="495">
        <v>0</v>
      </c>
      <c r="AA383" s="495">
        <v>0</v>
      </c>
      <c r="AB383" s="495">
        <v>-71747065.385445714</v>
      </c>
      <c r="AC383" s="495">
        <v>0</v>
      </c>
      <c r="AD383" s="495">
        <v>0</v>
      </c>
      <c r="AE383" s="42" t="s">
        <v>526</v>
      </c>
      <c r="AF383" s="42" t="s">
        <v>765</v>
      </c>
      <c r="AG383" s="42" t="s">
        <v>9177</v>
      </c>
      <c r="AH383" s="42">
        <v>0</v>
      </c>
      <c r="AI383" s="42" t="s">
        <v>9178</v>
      </c>
      <c r="AK383"/>
      <c r="AL383"/>
      <c r="AM383"/>
      <c r="AN383"/>
      <c r="AO383"/>
      <c r="AP383"/>
      <c r="AQ383"/>
    </row>
    <row r="384" spans="1:43">
      <c r="A384" t="s">
        <v>5030</v>
      </c>
      <c r="B384" t="s">
        <v>365</v>
      </c>
      <c r="C384" t="s">
        <v>365</v>
      </c>
      <c r="D384" t="s">
        <v>365</v>
      </c>
      <c r="E384"/>
      <c r="F384" t="s">
        <v>5874</v>
      </c>
      <c r="G384" t="s">
        <v>365</v>
      </c>
      <c r="H384" t="s">
        <v>365</v>
      </c>
      <c r="I384" t="s">
        <v>365</v>
      </c>
      <c r="J384" t="s">
        <v>365</v>
      </c>
      <c r="K384" t="s">
        <v>366</v>
      </c>
      <c r="L384" t="s">
        <v>365</v>
      </c>
      <c r="M384" t="s">
        <v>6359</v>
      </c>
      <c r="N384" s="128">
        <v>1</v>
      </c>
      <c r="O384" s="128" t="s">
        <v>365</v>
      </c>
      <c r="P384" s="128" t="s">
        <v>365</v>
      </c>
      <c r="Q384" s="128" t="s">
        <v>365</v>
      </c>
      <c r="R384" s="128" t="s">
        <v>365</v>
      </c>
      <c r="S384" s="128">
        <v>1</v>
      </c>
      <c r="T384">
        <v>2031</v>
      </c>
      <c r="U384" s="495">
        <v>-306591.30897380307</v>
      </c>
      <c r="V384" s="495" t="s">
        <v>365</v>
      </c>
      <c r="W384" s="495">
        <v>-306591.30897380307</v>
      </c>
      <c r="X384" s="128">
        <v>1</v>
      </c>
      <c r="Y384" s="128">
        <v>0</v>
      </c>
      <c r="Z384" s="495">
        <v>0</v>
      </c>
      <c r="AA384" s="495">
        <v>0</v>
      </c>
      <c r="AB384" s="495">
        <v>-306591.30897380307</v>
      </c>
      <c r="AC384" s="495">
        <v>0</v>
      </c>
      <c r="AD384" s="495">
        <v>0</v>
      </c>
      <c r="AE384" s="42" t="s">
        <v>536</v>
      </c>
      <c r="AF384" s="42" t="s">
        <v>764</v>
      </c>
      <c r="AG384" s="42" t="s">
        <v>9179</v>
      </c>
      <c r="AH384" s="42">
        <v>0</v>
      </c>
      <c r="AI384" s="42" t="s">
        <v>9180</v>
      </c>
      <c r="AK384"/>
      <c r="AL384"/>
      <c r="AM384"/>
      <c r="AN384"/>
      <c r="AO384"/>
      <c r="AP384"/>
      <c r="AQ384"/>
    </row>
    <row r="385" spans="1:43">
      <c r="A385" t="s">
        <v>5030</v>
      </c>
      <c r="B385" t="s">
        <v>365</v>
      </c>
      <c r="C385" t="s">
        <v>365</v>
      </c>
      <c r="D385" t="s">
        <v>365</v>
      </c>
      <c r="E385"/>
      <c r="F385" t="s">
        <v>5874</v>
      </c>
      <c r="G385" t="s">
        <v>365</v>
      </c>
      <c r="H385" t="s">
        <v>365</v>
      </c>
      <c r="I385" t="s">
        <v>365</v>
      </c>
      <c r="J385" t="s">
        <v>365</v>
      </c>
      <c r="K385" t="s">
        <v>369</v>
      </c>
      <c r="L385" t="s">
        <v>365</v>
      </c>
      <c r="M385" t="s">
        <v>6318</v>
      </c>
      <c r="N385" s="128">
        <v>1</v>
      </c>
      <c r="O385" s="128" t="s">
        <v>365</v>
      </c>
      <c r="P385" s="128" t="s">
        <v>365</v>
      </c>
      <c r="Q385" s="128" t="s">
        <v>365</v>
      </c>
      <c r="R385" s="128" t="s">
        <v>365</v>
      </c>
      <c r="S385" s="128">
        <v>1</v>
      </c>
      <c r="T385">
        <v>2031</v>
      </c>
      <c r="U385" s="495">
        <v>-112234.17726662158</v>
      </c>
      <c r="V385" s="495" t="s">
        <v>365</v>
      </c>
      <c r="W385" s="495">
        <v>-112234.17726662158</v>
      </c>
      <c r="X385" s="128">
        <v>1</v>
      </c>
      <c r="Y385" s="128">
        <v>0</v>
      </c>
      <c r="Z385" s="495">
        <v>0</v>
      </c>
      <c r="AA385" s="495">
        <v>0</v>
      </c>
      <c r="AB385" s="495">
        <v>-112234.17726662158</v>
      </c>
      <c r="AC385" s="495">
        <v>0</v>
      </c>
      <c r="AD385" s="495">
        <v>0</v>
      </c>
      <c r="AE385" s="42" t="s">
        <v>539</v>
      </c>
      <c r="AF385" s="42" t="s">
        <v>764</v>
      </c>
      <c r="AG385" s="42" t="s">
        <v>9181</v>
      </c>
      <c r="AH385" s="42">
        <v>0</v>
      </c>
      <c r="AI385" s="42" t="s">
        <v>9182</v>
      </c>
      <c r="AK385"/>
      <c r="AL385"/>
      <c r="AM385"/>
      <c r="AN385"/>
      <c r="AO385"/>
      <c r="AP385"/>
      <c r="AQ385"/>
    </row>
    <row r="386" spans="1:43">
      <c r="A386" t="s">
        <v>5030</v>
      </c>
      <c r="B386" t="s">
        <v>365</v>
      </c>
      <c r="C386" t="s">
        <v>365</v>
      </c>
      <c r="D386" t="s">
        <v>365</v>
      </c>
      <c r="E386"/>
      <c r="F386" t="s">
        <v>5874</v>
      </c>
      <c r="G386" t="s">
        <v>365</v>
      </c>
      <c r="H386" t="s">
        <v>365</v>
      </c>
      <c r="I386" t="s">
        <v>365</v>
      </c>
      <c r="J386" t="s">
        <v>365</v>
      </c>
      <c r="K386" t="s">
        <v>370</v>
      </c>
      <c r="L386" t="s">
        <v>365</v>
      </c>
      <c r="M386" t="s">
        <v>6351</v>
      </c>
      <c r="N386" s="128">
        <v>1</v>
      </c>
      <c r="O386" s="128" t="s">
        <v>365</v>
      </c>
      <c r="P386" s="128" t="s">
        <v>365</v>
      </c>
      <c r="Q386" s="128" t="s">
        <v>365</v>
      </c>
      <c r="R386" s="128" t="s">
        <v>365</v>
      </c>
      <c r="S386" s="128">
        <v>1</v>
      </c>
      <c r="T386">
        <v>2031</v>
      </c>
      <c r="U386" s="495">
        <v>-671958.26239174372</v>
      </c>
      <c r="V386" s="495" t="s">
        <v>365</v>
      </c>
      <c r="W386" s="495">
        <v>-671958.26239174372</v>
      </c>
      <c r="X386" s="128">
        <v>1</v>
      </c>
      <c r="Y386" s="128">
        <v>0</v>
      </c>
      <c r="Z386" s="495">
        <v>0</v>
      </c>
      <c r="AA386" s="495">
        <v>0</v>
      </c>
      <c r="AB386" s="495">
        <v>-671958.26239174372</v>
      </c>
      <c r="AC386" s="495">
        <v>0</v>
      </c>
      <c r="AD386" s="495">
        <v>0</v>
      </c>
      <c r="AE386" s="42" t="s">
        <v>540</v>
      </c>
      <c r="AF386" s="42" t="s">
        <v>764</v>
      </c>
      <c r="AG386" s="42" t="s">
        <v>9183</v>
      </c>
      <c r="AH386" s="42">
        <v>0</v>
      </c>
      <c r="AI386" s="42" t="s">
        <v>9184</v>
      </c>
      <c r="AK386"/>
      <c r="AL386"/>
      <c r="AM386"/>
      <c r="AN386"/>
      <c r="AO386"/>
      <c r="AP386"/>
      <c r="AQ386"/>
    </row>
    <row r="387" spans="1:43">
      <c r="A387" t="s">
        <v>5030</v>
      </c>
      <c r="B387" t="s">
        <v>365</v>
      </c>
      <c r="C387" t="s">
        <v>365</v>
      </c>
      <c r="D387" t="s">
        <v>365</v>
      </c>
      <c r="E387"/>
      <c r="F387" t="s">
        <v>5874</v>
      </c>
      <c r="G387" t="s">
        <v>365</v>
      </c>
      <c r="H387" t="s">
        <v>365</v>
      </c>
      <c r="I387" t="s">
        <v>365</v>
      </c>
      <c r="J387" t="s">
        <v>365</v>
      </c>
      <c r="K387" t="s">
        <v>366</v>
      </c>
      <c r="L387" t="s">
        <v>365</v>
      </c>
      <c r="M387" t="s">
        <v>5973</v>
      </c>
      <c r="N387" s="128">
        <v>1</v>
      </c>
      <c r="O387" s="128" t="s">
        <v>365</v>
      </c>
      <c r="P387" s="128" t="s">
        <v>365</v>
      </c>
      <c r="Q387" s="128" t="s">
        <v>365</v>
      </c>
      <c r="R387" s="128" t="s">
        <v>365</v>
      </c>
      <c r="S387" s="128">
        <v>1</v>
      </c>
      <c r="T387">
        <v>2031</v>
      </c>
      <c r="U387" s="495">
        <v>-31140.576669009868</v>
      </c>
      <c r="V387" s="495" t="s">
        <v>365</v>
      </c>
      <c r="W387" s="495">
        <v>-31140.576669009868</v>
      </c>
      <c r="X387" s="128">
        <v>1</v>
      </c>
      <c r="Y387" s="128">
        <v>0</v>
      </c>
      <c r="Z387" s="495">
        <v>0</v>
      </c>
      <c r="AA387" s="495">
        <v>0</v>
      </c>
      <c r="AB387" s="495">
        <v>-31140.576669009868</v>
      </c>
      <c r="AC387" s="495">
        <v>0</v>
      </c>
      <c r="AD387" s="495">
        <v>0</v>
      </c>
      <c r="AE387" s="42" t="s">
        <v>541</v>
      </c>
      <c r="AF387" s="42" t="s">
        <v>764</v>
      </c>
      <c r="AG387" s="42" t="s">
        <v>9185</v>
      </c>
      <c r="AH387" s="42">
        <v>0</v>
      </c>
      <c r="AI387" s="42" t="s">
        <v>9186</v>
      </c>
      <c r="AK387"/>
      <c r="AL387"/>
      <c r="AM387"/>
      <c r="AN387"/>
      <c r="AO387"/>
      <c r="AP387"/>
      <c r="AQ387"/>
    </row>
    <row r="388" spans="1:43">
      <c r="A388" t="s">
        <v>5030</v>
      </c>
      <c r="B388" t="s">
        <v>365</v>
      </c>
      <c r="C388" t="s">
        <v>365</v>
      </c>
      <c r="D388" t="s">
        <v>365</v>
      </c>
      <c r="E388"/>
      <c r="F388" t="s">
        <v>5874</v>
      </c>
      <c r="G388" t="s">
        <v>365</v>
      </c>
      <c r="H388" t="s">
        <v>365</v>
      </c>
      <c r="I388" t="s">
        <v>365</v>
      </c>
      <c r="J388" t="s">
        <v>365</v>
      </c>
      <c r="K388" t="s">
        <v>366</v>
      </c>
      <c r="L388" t="s">
        <v>365</v>
      </c>
      <c r="M388" t="s">
        <v>6325</v>
      </c>
      <c r="N388" s="128">
        <v>1</v>
      </c>
      <c r="O388" s="128" t="s">
        <v>365</v>
      </c>
      <c r="P388" s="128" t="s">
        <v>365</v>
      </c>
      <c r="Q388" s="128" t="s">
        <v>365</v>
      </c>
      <c r="R388" s="128" t="s">
        <v>365</v>
      </c>
      <c r="S388" s="128">
        <v>1</v>
      </c>
      <c r="T388">
        <v>2031</v>
      </c>
      <c r="U388" s="495">
        <v>-272428.96237842366</v>
      </c>
      <c r="V388" s="495" t="s">
        <v>365</v>
      </c>
      <c r="W388" s="495">
        <v>-272428.96237842366</v>
      </c>
      <c r="X388" s="128">
        <v>1</v>
      </c>
      <c r="Y388" s="128">
        <v>0</v>
      </c>
      <c r="Z388" s="495">
        <v>0</v>
      </c>
      <c r="AA388" s="495">
        <v>0</v>
      </c>
      <c r="AB388" s="495">
        <v>-272428.96237842366</v>
      </c>
      <c r="AC388" s="495">
        <v>0</v>
      </c>
      <c r="AD388" s="495">
        <v>0</v>
      </c>
      <c r="AE388" s="42" t="s">
        <v>545</v>
      </c>
      <c r="AF388" s="42" t="s">
        <v>765</v>
      </c>
      <c r="AG388" s="42" t="s">
        <v>9187</v>
      </c>
      <c r="AH388" s="42">
        <v>0</v>
      </c>
      <c r="AI388" s="42" t="s">
        <v>9188</v>
      </c>
      <c r="AK388"/>
      <c r="AL388"/>
      <c r="AM388"/>
      <c r="AN388"/>
      <c r="AO388"/>
      <c r="AP388"/>
      <c r="AQ388"/>
    </row>
    <row r="389" spans="1:43">
      <c r="A389" t="s">
        <v>5030</v>
      </c>
      <c r="B389" t="s">
        <v>365</v>
      </c>
      <c r="C389" t="s">
        <v>365</v>
      </c>
      <c r="D389" t="s">
        <v>365</v>
      </c>
      <c r="E389"/>
      <c r="F389" t="s">
        <v>5874</v>
      </c>
      <c r="G389" t="s">
        <v>365</v>
      </c>
      <c r="H389" t="s">
        <v>365</v>
      </c>
      <c r="I389" t="s">
        <v>365</v>
      </c>
      <c r="J389" t="s">
        <v>365</v>
      </c>
      <c r="K389" t="s">
        <v>366</v>
      </c>
      <c r="L389" t="s">
        <v>365</v>
      </c>
      <c r="M389" t="s">
        <v>6398</v>
      </c>
      <c r="N389" s="128">
        <v>1</v>
      </c>
      <c r="O389" s="128" t="s">
        <v>365</v>
      </c>
      <c r="P389" s="128" t="s">
        <v>365</v>
      </c>
      <c r="Q389" s="128" t="s">
        <v>365</v>
      </c>
      <c r="R389" s="128" t="s">
        <v>365</v>
      </c>
      <c r="S389" s="128">
        <v>1</v>
      </c>
      <c r="T389">
        <v>2031</v>
      </c>
      <c r="U389" s="495">
        <v>-3372.6499999999996</v>
      </c>
      <c r="V389" s="495" t="s">
        <v>365</v>
      </c>
      <c r="W389" s="495">
        <v>-3372.6499999999996</v>
      </c>
      <c r="X389" s="128">
        <v>1</v>
      </c>
      <c r="Y389" s="128">
        <v>0</v>
      </c>
      <c r="Z389" s="495">
        <v>0</v>
      </c>
      <c r="AA389" s="495">
        <v>0</v>
      </c>
      <c r="AB389" s="495">
        <v>-3372.6499999999996</v>
      </c>
      <c r="AC389" s="495">
        <v>0</v>
      </c>
      <c r="AD389" s="495">
        <v>0</v>
      </c>
      <c r="AE389" s="42" t="s">
        <v>549</v>
      </c>
      <c r="AF389" s="42" t="s">
        <v>765</v>
      </c>
      <c r="AG389" s="42" t="s">
        <v>9189</v>
      </c>
      <c r="AH389" s="42">
        <v>0</v>
      </c>
      <c r="AI389" s="42" t="s">
        <v>9190</v>
      </c>
      <c r="AK389"/>
      <c r="AL389"/>
      <c r="AM389"/>
      <c r="AN389"/>
      <c r="AO389"/>
      <c r="AP389"/>
      <c r="AQ389"/>
    </row>
    <row r="390" spans="1:43">
      <c r="A390" t="s">
        <v>5030</v>
      </c>
      <c r="B390" t="s">
        <v>365</v>
      </c>
      <c r="C390" t="s">
        <v>365</v>
      </c>
      <c r="D390" t="s">
        <v>365</v>
      </c>
      <c r="E390"/>
      <c r="F390" t="s">
        <v>5874</v>
      </c>
      <c r="G390" t="s">
        <v>365</v>
      </c>
      <c r="H390" t="s">
        <v>365</v>
      </c>
      <c r="I390" t="s">
        <v>365</v>
      </c>
      <c r="J390" t="s">
        <v>365</v>
      </c>
      <c r="K390" t="s">
        <v>366</v>
      </c>
      <c r="L390" t="s">
        <v>365</v>
      </c>
      <c r="M390" t="s">
        <v>6413</v>
      </c>
      <c r="N390" s="128">
        <v>1</v>
      </c>
      <c r="O390" s="128" t="s">
        <v>365</v>
      </c>
      <c r="P390" s="128" t="s">
        <v>365</v>
      </c>
      <c r="Q390" s="128" t="s">
        <v>365</v>
      </c>
      <c r="R390" s="128" t="s">
        <v>365</v>
      </c>
      <c r="S390" s="128">
        <v>1</v>
      </c>
      <c r="T390">
        <v>2031</v>
      </c>
      <c r="U390" s="495">
        <v>-109541.47909037746</v>
      </c>
      <c r="V390" s="495" t="s">
        <v>365</v>
      </c>
      <c r="W390" s="495">
        <v>-109541.47909037746</v>
      </c>
      <c r="X390" s="128">
        <v>1</v>
      </c>
      <c r="Y390" s="128">
        <v>0</v>
      </c>
      <c r="Z390" s="495">
        <v>0</v>
      </c>
      <c r="AA390" s="495">
        <v>0</v>
      </c>
      <c r="AB390" s="495">
        <v>-109541.47909037746</v>
      </c>
      <c r="AC390" s="495">
        <v>0</v>
      </c>
      <c r="AD390" s="495">
        <v>0</v>
      </c>
      <c r="AE390" s="42" t="s">
        <v>550</v>
      </c>
      <c r="AF390" s="42" t="s">
        <v>765</v>
      </c>
      <c r="AG390" s="42" t="s">
        <v>9191</v>
      </c>
      <c r="AH390" s="42">
        <v>0</v>
      </c>
      <c r="AI390" s="42" t="s">
        <v>9192</v>
      </c>
      <c r="AK390"/>
      <c r="AL390"/>
      <c r="AM390"/>
      <c r="AN390"/>
      <c r="AO390"/>
      <c r="AP390"/>
      <c r="AQ390"/>
    </row>
    <row r="391" spans="1:43">
      <c r="A391" t="s">
        <v>5030</v>
      </c>
      <c r="B391" t="s">
        <v>365</v>
      </c>
      <c r="C391" t="s">
        <v>365</v>
      </c>
      <c r="D391" t="s">
        <v>365</v>
      </c>
      <c r="E391"/>
      <c r="F391" t="s">
        <v>5874</v>
      </c>
      <c r="G391" t="s">
        <v>365</v>
      </c>
      <c r="H391" t="s">
        <v>365</v>
      </c>
      <c r="I391" t="s">
        <v>365</v>
      </c>
      <c r="J391" t="s">
        <v>365</v>
      </c>
      <c r="K391" t="s">
        <v>366</v>
      </c>
      <c r="L391" t="s">
        <v>365</v>
      </c>
      <c r="M391" t="s">
        <v>6304</v>
      </c>
      <c r="N391" s="128">
        <v>1</v>
      </c>
      <c r="O391" s="128" t="s">
        <v>365</v>
      </c>
      <c r="P391" s="128" t="s">
        <v>365</v>
      </c>
      <c r="Q391" s="128" t="s">
        <v>365</v>
      </c>
      <c r="R391" s="128" t="s">
        <v>365</v>
      </c>
      <c r="S391" s="128">
        <v>1</v>
      </c>
      <c r="T391">
        <v>2031</v>
      </c>
      <c r="U391" s="495">
        <v>-1755403.7173044789</v>
      </c>
      <c r="V391" s="495" t="s">
        <v>365</v>
      </c>
      <c r="W391" s="495">
        <v>-1755403.7173044789</v>
      </c>
      <c r="X391" s="128">
        <v>1</v>
      </c>
      <c r="Y391" s="128">
        <v>0</v>
      </c>
      <c r="Z391" s="495">
        <v>0</v>
      </c>
      <c r="AA391" s="495">
        <v>0</v>
      </c>
      <c r="AB391" s="495">
        <v>-1755403.7173044789</v>
      </c>
      <c r="AC391" s="495">
        <v>0</v>
      </c>
      <c r="AD391" s="495">
        <v>0</v>
      </c>
      <c r="AE391" s="42" t="s">
        <v>552</v>
      </c>
      <c r="AF391" s="42" t="s">
        <v>764</v>
      </c>
      <c r="AG391" s="42" t="s">
        <v>9193</v>
      </c>
      <c r="AH391" s="42">
        <v>0</v>
      </c>
      <c r="AI391" s="42" t="s">
        <v>9194</v>
      </c>
      <c r="AK391"/>
      <c r="AL391"/>
      <c r="AM391"/>
      <c r="AN391"/>
      <c r="AO391"/>
      <c r="AP391"/>
      <c r="AQ391"/>
    </row>
    <row r="392" spans="1:43">
      <c r="A392" t="s">
        <v>5030</v>
      </c>
      <c r="B392" t="s">
        <v>365</v>
      </c>
      <c r="C392" t="s">
        <v>365</v>
      </c>
      <c r="D392" t="s">
        <v>365</v>
      </c>
      <c r="E392"/>
      <c r="F392" t="s">
        <v>5874</v>
      </c>
      <c r="G392" t="s">
        <v>365</v>
      </c>
      <c r="H392" t="s">
        <v>365</v>
      </c>
      <c r="I392" t="s">
        <v>365</v>
      </c>
      <c r="J392" t="s">
        <v>365</v>
      </c>
      <c r="K392" t="s">
        <v>366</v>
      </c>
      <c r="L392" t="s">
        <v>365</v>
      </c>
      <c r="M392" t="s">
        <v>5942</v>
      </c>
      <c r="N392" s="128">
        <v>1</v>
      </c>
      <c r="O392" s="128" t="s">
        <v>365</v>
      </c>
      <c r="P392" s="128" t="s">
        <v>365</v>
      </c>
      <c r="Q392" s="128" t="s">
        <v>365</v>
      </c>
      <c r="R392" s="128" t="s">
        <v>365</v>
      </c>
      <c r="S392" s="128">
        <v>1</v>
      </c>
      <c r="T392">
        <v>2031</v>
      </c>
      <c r="U392" s="495">
        <v>-14317074.263953499</v>
      </c>
      <c r="V392" s="495" t="s">
        <v>365</v>
      </c>
      <c r="W392" s="495">
        <v>-14317074.263953499</v>
      </c>
      <c r="X392" s="128">
        <v>1</v>
      </c>
      <c r="Y392" s="128">
        <v>0</v>
      </c>
      <c r="Z392" s="495">
        <v>0</v>
      </c>
      <c r="AA392" s="495">
        <v>0</v>
      </c>
      <c r="AB392" s="495">
        <v>-14317074.263953499</v>
      </c>
      <c r="AC392" s="495">
        <v>0</v>
      </c>
      <c r="AD392" s="495">
        <v>0</v>
      </c>
      <c r="AE392" s="42" t="s">
        <v>445</v>
      </c>
      <c r="AF392" s="42" t="s">
        <v>765</v>
      </c>
      <c r="AG392" s="42" t="s">
        <v>9195</v>
      </c>
      <c r="AH392" s="42">
        <v>0</v>
      </c>
      <c r="AI392" s="42" t="s">
        <v>9196</v>
      </c>
      <c r="AK392"/>
      <c r="AL392"/>
      <c r="AM392"/>
      <c r="AN392"/>
      <c r="AO392"/>
      <c r="AP392"/>
      <c r="AQ392"/>
    </row>
    <row r="393" spans="1:43">
      <c r="A393" t="s">
        <v>5030</v>
      </c>
      <c r="B393" t="s">
        <v>365</v>
      </c>
      <c r="C393" t="s">
        <v>365</v>
      </c>
      <c r="D393" t="s">
        <v>365</v>
      </c>
      <c r="E393"/>
      <c r="F393" t="s">
        <v>5874</v>
      </c>
      <c r="G393" t="s">
        <v>365</v>
      </c>
      <c r="H393" t="s">
        <v>365</v>
      </c>
      <c r="I393" t="s">
        <v>365</v>
      </c>
      <c r="J393" t="s">
        <v>365</v>
      </c>
      <c r="K393" t="s">
        <v>366</v>
      </c>
      <c r="L393" t="s">
        <v>365</v>
      </c>
      <c r="M393" t="s">
        <v>6535</v>
      </c>
      <c r="N393" s="128">
        <v>1</v>
      </c>
      <c r="O393" s="128" t="s">
        <v>365</v>
      </c>
      <c r="P393" s="128" t="s">
        <v>365</v>
      </c>
      <c r="Q393" s="128" t="s">
        <v>365</v>
      </c>
      <c r="R393" s="128" t="s">
        <v>365</v>
      </c>
      <c r="S393" s="128">
        <v>1</v>
      </c>
      <c r="T393">
        <v>2031</v>
      </c>
      <c r="U393" s="495">
        <v>13143.751673989071</v>
      </c>
      <c r="V393" s="495" t="s">
        <v>365</v>
      </c>
      <c r="W393" s="495">
        <v>13143.751673989071</v>
      </c>
      <c r="X393" s="128">
        <v>1</v>
      </c>
      <c r="Y393" s="128">
        <v>0</v>
      </c>
      <c r="Z393" s="495">
        <v>0</v>
      </c>
      <c r="AA393" s="495">
        <v>0</v>
      </c>
      <c r="AB393" s="495">
        <v>13143.751673989071</v>
      </c>
      <c r="AC393" s="495">
        <v>0</v>
      </c>
      <c r="AD393" s="495">
        <v>0</v>
      </c>
      <c r="AE393" s="42" t="s">
        <v>609</v>
      </c>
      <c r="AF393" s="42" t="s">
        <v>765</v>
      </c>
      <c r="AG393" s="42" t="s">
        <v>9197</v>
      </c>
      <c r="AH393" s="42">
        <v>0</v>
      </c>
      <c r="AI393" s="42" t="s">
        <v>9198</v>
      </c>
      <c r="AK393"/>
      <c r="AL393"/>
      <c r="AM393"/>
      <c r="AN393"/>
      <c r="AO393"/>
      <c r="AP393"/>
      <c r="AQ393"/>
    </row>
    <row r="394" spans="1:43">
      <c r="A394" t="s">
        <v>5030</v>
      </c>
      <c r="B394" t="s">
        <v>365</v>
      </c>
      <c r="C394" t="s">
        <v>365</v>
      </c>
      <c r="D394" t="s">
        <v>365</v>
      </c>
      <c r="E394"/>
      <c r="F394" t="s">
        <v>5874</v>
      </c>
      <c r="G394" t="s">
        <v>365</v>
      </c>
      <c r="H394" t="s">
        <v>365</v>
      </c>
      <c r="I394" t="s">
        <v>365</v>
      </c>
      <c r="J394" t="s">
        <v>365</v>
      </c>
      <c r="K394" t="s">
        <v>366</v>
      </c>
      <c r="L394" t="s">
        <v>365</v>
      </c>
      <c r="M394" t="s">
        <v>6511</v>
      </c>
      <c r="N394" s="128">
        <v>1</v>
      </c>
      <c r="O394" s="128" t="s">
        <v>365</v>
      </c>
      <c r="P394" s="128" t="s">
        <v>365</v>
      </c>
      <c r="Q394" s="128" t="s">
        <v>365</v>
      </c>
      <c r="R394" s="128" t="s">
        <v>365</v>
      </c>
      <c r="S394" s="128">
        <v>1</v>
      </c>
      <c r="T394">
        <v>2031</v>
      </c>
      <c r="U394" s="495">
        <v>-6103.9631840000002</v>
      </c>
      <c r="V394" s="495" t="s">
        <v>365</v>
      </c>
      <c r="W394" s="495">
        <v>-6103.9631840000002</v>
      </c>
      <c r="X394" s="128">
        <v>1</v>
      </c>
      <c r="Y394" s="128">
        <v>0</v>
      </c>
      <c r="Z394" s="495">
        <v>0</v>
      </c>
      <c r="AA394" s="495">
        <v>0</v>
      </c>
      <c r="AB394" s="495">
        <v>-6103.9631840000002</v>
      </c>
      <c r="AC394" s="495">
        <v>0</v>
      </c>
      <c r="AD394" s="495">
        <v>0</v>
      </c>
      <c r="AE394" s="42" t="s">
        <v>614</v>
      </c>
      <c r="AF394" s="42" t="s">
        <v>764</v>
      </c>
      <c r="AG394" s="42" t="s">
        <v>9199</v>
      </c>
      <c r="AH394" s="42">
        <v>0</v>
      </c>
      <c r="AI394" s="42" t="s">
        <v>9200</v>
      </c>
      <c r="AK394"/>
      <c r="AL394"/>
      <c r="AM394"/>
      <c r="AN394"/>
      <c r="AO394"/>
      <c r="AP394"/>
      <c r="AQ394"/>
    </row>
    <row r="395" spans="1:43">
      <c r="A395" t="s">
        <v>5030</v>
      </c>
      <c r="B395" t="s">
        <v>365</v>
      </c>
      <c r="C395" t="s">
        <v>365</v>
      </c>
      <c r="D395" t="s">
        <v>365</v>
      </c>
      <c r="E395"/>
      <c r="F395" t="s">
        <v>5874</v>
      </c>
      <c r="G395" t="s">
        <v>365</v>
      </c>
      <c r="H395" t="s">
        <v>365</v>
      </c>
      <c r="I395" t="s">
        <v>365</v>
      </c>
      <c r="J395" t="s">
        <v>365</v>
      </c>
      <c r="K395" t="s">
        <v>366</v>
      </c>
      <c r="L395" t="s">
        <v>365</v>
      </c>
      <c r="M395" t="s">
        <v>6707</v>
      </c>
      <c r="N395" s="128">
        <v>1</v>
      </c>
      <c r="O395" s="128" t="s">
        <v>365</v>
      </c>
      <c r="P395" s="128" t="s">
        <v>365</v>
      </c>
      <c r="Q395" s="128" t="s">
        <v>365</v>
      </c>
      <c r="R395" s="128" t="s">
        <v>365</v>
      </c>
      <c r="S395" s="128">
        <v>1</v>
      </c>
      <c r="T395">
        <v>2031</v>
      </c>
      <c r="U395" s="495" t="s">
        <v>365</v>
      </c>
      <c r="V395" s="495" t="s">
        <v>365</v>
      </c>
      <c r="W395" s="495" t="s">
        <v>365</v>
      </c>
      <c r="X395" s="128">
        <v>1</v>
      </c>
      <c r="Y395" s="128">
        <v>0</v>
      </c>
      <c r="Z395" s="495">
        <v>0</v>
      </c>
      <c r="AA395" s="495">
        <v>0</v>
      </c>
      <c r="AB395" s="495">
        <v>0</v>
      </c>
      <c r="AC395" s="495">
        <v>0</v>
      </c>
      <c r="AD395" s="495">
        <v>0</v>
      </c>
      <c r="AE395" s="42" t="s">
        <v>1905</v>
      </c>
      <c r="AF395" s="42" t="s">
        <v>764</v>
      </c>
      <c r="AG395" s="42" t="s">
        <v>9201</v>
      </c>
      <c r="AH395" s="42">
        <v>0</v>
      </c>
      <c r="AI395" s="42" t="s">
        <v>9202</v>
      </c>
      <c r="AK395"/>
      <c r="AL395"/>
      <c r="AM395"/>
      <c r="AN395"/>
      <c r="AO395"/>
      <c r="AP395"/>
      <c r="AQ395"/>
    </row>
    <row r="396" spans="1:43">
      <c r="A396" t="s">
        <v>5030</v>
      </c>
      <c r="B396" t="s">
        <v>365</v>
      </c>
      <c r="C396" t="s">
        <v>365</v>
      </c>
      <c r="D396" t="s">
        <v>365</v>
      </c>
      <c r="E396"/>
      <c r="F396" t="s">
        <v>5874</v>
      </c>
      <c r="G396" t="s">
        <v>365</v>
      </c>
      <c r="H396" t="s">
        <v>365</v>
      </c>
      <c r="I396" t="s">
        <v>365</v>
      </c>
      <c r="J396" t="s">
        <v>365</v>
      </c>
      <c r="K396" t="s">
        <v>366</v>
      </c>
      <c r="L396" t="s">
        <v>365</v>
      </c>
      <c r="M396" t="s">
        <v>6026</v>
      </c>
      <c r="N396" s="128">
        <v>1</v>
      </c>
      <c r="O396" s="128" t="s">
        <v>365</v>
      </c>
      <c r="P396" s="128" t="s">
        <v>365</v>
      </c>
      <c r="Q396" s="128" t="s">
        <v>365</v>
      </c>
      <c r="R396" s="128" t="s">
        <v>365</v>
      </c>
      <c r="S396" s="128">
        <v>1</v>
      </c>
      <c r="T396">
        <v>2031</v>
      </c>
      <c r="U396" s="495">
        <v>-865610.92855581269</v>
      </c>
      <c r="V396" s="495" t="s">
        <v>365</v>
      </c>
      <c r="W396" s="495">
        <v>-865610.92855581269</v>
      </c>
      <c r="X396" s="128">
        <v>1</v>
      </c>
      <c r="Y396" s="128">
        <v>0</v>
      </c>
      <c r="Z396" s="495">
        <v>0</v>
      </c>
      <c r="AA396" s="495">
        <v>0</v>
      </c>
      <c r="AB396" s="495">
        <v>-865610.92855581269</v>
      </c>
      <c r="AC396" s="495">
        <v>0</v>
      </c>
      <c r="AD396" s="495">
        <v>0</v>
      </c>
      <c r="AE396" s="42" t="s">
        <v>1908</v>
      </c>
      <c r="AF396" s="42" t="s">
        <v>764</v>
      </c>
      <c r="AG396" s="42" t="s">
        <v>9203</v>
      </c>
      <c r="AH396" s="42">
        <v>0</v>
      </c>
      <c r="AI396" s="42" t="s">
        <v>9204</v>
      </c>
      <c r="AK396"/>
      <c r="AL396"/>
      <c r="AM396"/>
      <c r="AN396"/>
      <c r="AO396"/>
      <c r="AP396"/>
      <c r="AQ396"/>
    </row>
    <row r="397" spans="1:43">
      <c r="A397" t="s">
        <v>5030</v>
      </c>
      <c r="B397" t="s">
        <v>365</v>
      </c>
      <c r="C397" t="s">
        <v>365</v>
      </c>
      <c r="D397" t="s">
        <v>365</v>
      </c>
      <c r="E397"/>
      <c r="F397" t="s">
        <v>5874</v>
      </c>
      <c r="G397" t="s">
        <v>365</v>
      </c>
      <c r="H397" t="s">
        <v>365</v>
      </c>
      <c r="I397" t="s">
        <v>365</v>
      </c>
      <c r="J397" t="s">
        <v>365</v>
      </c>
      <c r="K397" t="s">
        <v>366</v>
      </c>
      <c r="L397" t="s">
        <v>365</v>
      </c>
      <c r="M397" t="s">
        <v>6237</v>
      </c>
      <c r="N397" s="128">
        <v>1</v>
      </c>
      <c r="O397" s="128" t="s">
        <v>365</v>
      </c>
      <c r="P397" s="128" t="s">
        <v>365</v>
      </c>
      <c r="Q397" s="128" t="s">
        <v>365</v>
      </c>
      <c r="R397" s="128" t="s">
        <v>365</v>
      </c>
      <c r="S397" s="128">
        <v>1</v>
      </c>
      <c r="T397">
        <v>2031</v>
      </c>
      <c r="U397" s="495">
        <v>-461549.62142911472</v>
      </c>
      <c r="V397" s="495" t="s">
        <v>365</v>
      </c>
      <c r="W397" s="495">
        <v>-461549.62142911472</v>
      </c>
      <c r="X397" s="128">
        <v>1</v>
      </c>
      <c r="Y397" s="128">
        <v>0</v>
      </c>
      <c r="Z397" s="495">
        <v>0</v>
      </c>
      <c r="AA397" s="495">
        <v>0</v>
      </c>
      <c r="AB397" s="495">
        <v>-461549.62142911472</v>
      </c>
      <c r="AC397" s="495">
        <v>0</v>
      </c>
      <c r="AD397" s="495">
        <v>0</v>
      </c>
      <c r="AE397" s="42" t="s">
        <v>1887</v>
      </c>
      <c r="AF397" s="42" t="s">
        <v>764</v>
      </c>
      <c r="AG397" s="42" t="s">
        <v>9205</v>
      </c>
      <c r="AH397" s="42">
        <v>0</v>
      </c>
      <c r="AI397" s="42" t="s">
        <v>9206</v>
      </c>
      <c r="AK397"/>
      <c r="AL397"/>
      <c r="AM397"/>
      <c r="AN397"/>
      <c r="AO397"/>
      <c r="AP397"/>
      <c r="AQ397"/>
    </row>
    <row r="398" spans="1:43">
      <c r="A398" t="s">
        <v>5030</v>
      </c>
      <c r="B398" t="s">
        <v>365</v>
      </c>
      <c r="C398" t="s">
        <v>365</v>
      </c>
      <c r="D398" t="s">
        <v>365</v>
      </c>
      <c r="E398"/>
      <c r="F398" t="s">
        <v>5874</v>
      </c>
      <c r="G398" t="s">
        <v>365</v>
      </c>
      <c r="H398" t="s">
        <v>365</v>
      </c>
      <c r="I398" t="s">
        <v>365</v>
      </c>
      <c r="J398" t="s">
        <v>365</v>
      </c>
      <c r="K398" t="s">
        <v>366</v>
      </c>
      <c r="L398" t="s">
        <v>365</v>
      </c>
      <c r="M398" t="s">
        <v>6013</v>
      </c>
      <c r="N398" s="128">
        <v>1</v>
      </c>
      <c r="O398" s="128" t="s">
        <v>365</v>
      </c>
      <c r="P398" s="128" t="s">
        <v>365</v>
      </c>
      <c r="Q398" s="128" t="s">
        <v>365</v>
      </c>
      <c r="R398" s="128" t="s">
        <v>365</v>
      </c>
      <c r="S398" s="128">
        <v>1</v>
      </c>
      <c r="T398">
        <v>2031</v>
      </c>
      <c r="U398" s="495">
        <v>-3294587.6865572101</v>
      </c>
      <c r="V398" s="495" t="s">
        <v>365</v>
      </c>
      <c r="W398" s="495">
        <v>-3294587.6865572101</v>
      </c>
      <c r="X398" s="128">
        <v>1</v>
      </c>
      <c r="Y398" s="128">
        <v>0</v>
      </c>
      <c r="Z398" s="495">
        <v>0</v>
      </c>
      <c r="AA398" s="495">
        <v>0</v>
      </c>
      <c r="AB398" s="495">
        <v>-3294587.6865572101</v>
      </c>
      <c r="AC398" s="495">
        <v>0</v>
      </c>
      <c r="AD398" s="495">
        <v>0</v>
      </c>
      <c r="AE398" s="42" t="s">
        <v>1909</v>
      </c>
      <c r="AF398" s="42" t="s">
        <v>764</v>
      </c>
      <c r="AG398" s="42" t="s">
        <v>9207</v>
      </c>
      <c r="AH398" s="42">
        <v>0</v>
      </c>
      <c r="AI398" s="42" t="s">
        <v>9208</v>
      </c>
      <c r="AK398"/>
      <c r="AL398"/>
      <c r="AM398"/>
      <c r="AN398"/>
      <c r="AO398"/>
      <c r="AP398"/>
      <c r="AQ398"/>
    </row>
    <row r="399" spans="1:43">
      <c r="A399" t="s">
        <v>5030</v>
      </c>
      <c r="B399" t="s">
        <v>365</v>
      </c>
      <c r="C399" t="s">
        <v>365</v>
      </c>
      <c r="D399" t="s">
        <v>365</v>
      </c>
      <c r="E399"/>
      <c r="F399" t="s">
        <v>5874</v>
      </c>
      <c r="G399" t="s">
        <v>365</v>
      </c>
      <c r="H399" t="s">
        <v>365</v>
      </c>
      <c r="I399" t="s">
        <v>365</v>
      </c>
      <c r="J399" t="s">
        <v>365</v>
      </c>
      <c r="K399" t="s">
        <v>366</v>
      </c>
      <c r="L399" t="s">
        <v>365</v>
      </c>
      <c r="M399" t="s">
        <v>6005</v>
      </c>
      <c r="N399" s="128">
        <v>1</v>
      </c>
      <c r="O399" s="128" t="s">
        <v>365</v>
      </c>
      <c r="P399" s="128" t="s">
        <v>365</v>
      </c>
      <c r="Q399" s="128" t="s">
        <v>365</v>
      </c>
      <c r="R399" s="128" t="s">
        <v>365</v>
      </c>
      <c r="S399" s="128">
        <v>1</v>
      </c>
      <c r="T399">
        <v>2031</v>
      </c>
      <c r="U399" s="495">
        <v>-59733365.569230519</v>
      </c>
      <c r="V399" s="495" t="s">
        <v>365</v>
      </c>
      <c r="W399" s="495">
        <v>-59733365.569230519</v>
      </c>
      <c r="X399" s="128">
        <v>1</v>
      </c>
      <c r="Y399" s="128">
        <v>0</v>
      </c>
      <c r="Z399" s="495">
        <v>0</v>
      </c>
      <c r="AA399" s="495">
        <v>0</v>
      </c>
      <c r="AB399" s="495">
        <v>-59733365.569230519</v>
      </c>
      <c r="AC399" s="495">
        <v>0</v>
      </c>
      <c r="AD399" s="495">
        <v>0</v>
      </c>
      <c r="AE399" s="42" t="s">
        <v>1911</v>
      </c>
      <c r="AF399" s="42" t="s">
        <v>765</v>
      </c>
      <c r="AG399" s="42" t="s">
        <v>9209</v>
      </c>
      <c r="AH399" s="42">
        <v>0</v>
      </c>
      <c r="AI399" s="42" t="s">
        <v>9210</v>
      </c>
      <c r="AK399"/>
      <c r="AL399"/>
      <c r="AM399"/>
      <c r="AN399"/>
      <c r="AO399"/>
      <c r="AP399"/>
      <c r="AQ399"/>
    </row>
    <row r="400" spans="1:43">
      <c r="A400" t="s">
        <v>5030</v>
      </c>
      <c r="B400" t="s">
        <v>365</v>
      </c>
      <c r="C400" t="s">
        <v>365</v>
      </c>
      <c r="D400" t="s">
        <v>365</v>
      </c>
      <c r="E400"/>
      <c r="F400" t="s">
        <v>5874</v>
      </c>
      <c r="G400" t="s">
        <v>365</v>
      </c>
      <c r="H400" t="s">
        <v>365</v>
      </c>
      <c r="I400" t="s">
        <v>365</v>
      </c>
      <c r="J400" t="s">
        <v>365</v>
      </c>
      <c r="K400" t="s">
        <v>366</v>
      </c>
      <c r="L400" t="s">
        <v>365</v>
      </c>
      <c r="M400" t="s">
        <v>6116</v>
      </c>
      <c r="N400" s="128">
        <v>1</v>
      </c>
      <c r="O400" s="128" t="s">
        <v>365</v>
      </c>
      <c r="P400" s="128" t="s">
        <v>365</v>
      </c>
      <c r="Q400" s="128" t="s">
        <v>365</v>
      </c>
      <c r="R400" s="128" t="s">
        <v>365</v>
      </c>
      <c r="S400" s="128">
        <v>1</v>
      </c>
      <c r="T400">
        <v>2031</v>
      </c>
      <c r="U400" s="495">
        <v>-15210.119937138097</v>
      </c>
      <c r="V400" s="495" t="s">
        <v>365</v>
      </c>
      <c r="W400" s="495">
        <v>-15210.119937138097</v>
      </c>
      <c r="X400" s="128">
        <v>1</v>
      </c>
      <c r="Y400" s="128">
        <v>0</v>
      </c>
      <c r="Z400" s="495">
        <v>0</v>
      </c>
      <c r="AA400" s="495">
        <v>0</v>
      </c>
      <c r="AB400" s="495">
        <v>-15210.119937138097</v>
      </c>
      <c r="AC400" s="495">
        <v>0</v>
      </c>
      <c r="AD400" s="495">
        <v>0</v>
      </c>
      <c r="AE400" s="42" t="s">
        <v>1915</v>
      </c>
      <c r="AF400" s="42" t="s">
        <v>764</v>
      </c>
      <c r="AG400" s="42" t="s">
        <v>9211</v>
      </c>
      <c r="AH400" s="42">
        <v>0</v>
      </c>
      <c r="AI400" s="42" t="s">
        <v>9212</v>
      </c>
      <c r="AK400"/>
      <c r="AL400"/>
      <c r="AM400"/>
      <c r="AN400"/>
      <c r="AO400"/>
      <c r="AP400"/>
      <c r="AQ400"/>
    </row>
    <row r="401" spans="1:43">
      <c r="A401" t="s">
        <v>5030</v>
      </c>
      <c r="B401" t="s">
        <v>365</v>
      </c>
      <c r="C401" t="s">
        <v>365</v>
      </c>
      <c r="D401" t="s">
        <v>365</v>
      </c>
      <c r="E401"/>
      <c r="F401" t="s">
        <v>5874</v>
      </c>
      <c r="G401" t="s">
        <v>365</v>
      </c>
      <c r="H401" t="s">
        <v>365</v>
      </c>
      <c r="I401" t="s">
        <v>365</v>
      </c>
      <c r="J401" t="s">
        <v>365</v>
      </c>
      <c r="K401" t="s">
        <v>366</v>
      </c>
      <c r="L401" t="s">
        <v>365</v>
      </c>
      <c r="M401" t="s">
        <v>6274</v>
      </c>
      <c r="N401" s="128">
        <v>1</v>
      </c>
      <c r="O401" s="128" t="s">
        <v>365</v>
      </c>
      <c r="P401" s="128" t="s">
        <v>365</v>
      </c>
      <c r="Q401" s="128" t="s">
        <v>365</v>
      </c>
      <c r="R401" s="128" t="s">
        <v>365</v>
      </c>
      <c r="S401" s="128">
        <v>1</v>
      </c>
      <c r="T401">
        <v>2031</v>
      </c>
      <c r="U401" s="495">
        <v>-688184</v>
      </c>
      <c r="V401" s="495" t="s">
        <v>365</v>
      </c>
      <c r="W401" s="495">
        <v>-688184</v>
      </c>
      <c r="X401" s="128">
        <v>1</v>
      </c>
      <c r="Y401" s="128">
        <v>0</v>
      </c>
      <c r="Z401" s="495">
        <v>0</v>
      </c>
      <c r="AA401" s="495">
        <v>0</v>
      </c>
      <c r="AB401" s="495">
        <v>-688184</v>
      </c>
      <c r="AC401" s="495">
        <v>0</v>
      </c>
      <c r="AD401" s="495">
        <v>0</v>
      </c>
      <c r="AE401" s="42" t="s">
        <v>1922</v>
      </c>
      <c r="AF401" s="42" t="s">
        <v>764</v>
      </c>
      <c r="AG401" s="42" t="s">
        <v>9213</v>
      </c>
      <c r="AH401" s="42">
        <v>0</v>
      </c>
      <c r="AI401" s="42" t="s">
        <v>9214</v>
      </c>
      <c r="AK401"/>
      <c r="AL401"/>
      <c r="AM401"/>
      <c r="AN401"/>
      <c r="AO401"/>
      <c r="AP401"/>
      <c r="AQ401"/>
    </row>
    <row r="402" spans="1:43">
      <c r="A402" t="s">
        <v>5030</v>
      </c>
      <c r="B402" t="s">
        <v>365</v>
      </c>
      <c r="C402" t="s">
        <v>365</v>
      </c>
      <c r="D402" t="s">
        <v>365</v>
      </c>
      <c r="E402"/>
      <c r="F402" t="s">
        <v>5874</v>
      </c>
      <c r="G402" t="s">
        <v>365</v>
      </c>
      <c r="H402" t="s">
        <v>365</v>
      </c>
      <c r="I402" t="s">
        <v>365</v>
      </c>
      <c r="J402" t="s">
        <v>365</v>
      </c>
      <c r="K402" t="s">
        <v>366</v>
      </c>
      <c r="L402" t="s">
        <v>365</v>
      </c>
      <c r="M402" t="s">
        <v>6051</v>
      </c>
      <c r="N402" s="128">
        <v>1</v>
      </c>
      <c r="O402" s="128" t="s">
        <v>365</v>
      </c>
      <c r="P402" s="128" t="s">
        <v>365</v>
      </c>
      <c r="Q402" s="128" t="s">
        <v>365</v>
      </c>
      <c r="R402" s="128" t="s">
        <v>365</v>
      </c>
      <c r="S402" s="128">
        <v>1</v>
      </c>
      <c r="T402">
        <v>2031</v>
      </c>
      <c r="U402" s="495">
        <v>-1414871.8188111428</v>
      </c>
      <c r="V402" s="495" t="s">
        <v>365</v>
      </c>
      <c r="W402" s="495">
        <v>-1414871.8188111428</v>
      </c>
      <c r="X402" s="128">
        <v>1</v>
      </c>
      <c r="Y402" s="128">
        <v>0</v>
      </c>
      <c r="Z402" s="495">
        <v>0</v>
      </c>
      <c r="AA402" s="495">
        <v>0</v>
      </c>
      <c r="AB402" s="495">
        <v>-1414871.8188111428</v>
      </c>
      <c r="AC402" s="495">
        <v>0</v>
      </c>
      <c r="AD402" s="495">
        <v>0</v>
      </c>
      <c r="AE402" s="42" t="s">
        <v>1926</v>
      </c>
      <c r="AF402" s="42" t="s">
        <v>764</v>
      </c>
      <c r="AG402" s="42" t="s">
        <v>9215</v>
      </c>
      <c r="AH402" s="42">
        <v>0</v>
      </c>
      <c r="AI402" s="42" t="s">
        <v>9216</v>
      </c>
      <c r="AK402"/>
      <c r="AL402"/>
      <c r="AM402"/>
      <c r="AN402"/>
      <c r="AO402"/>
      <c r="AP402"/>
      <c r="AQ402"/>
    </row>
    <row r="403" spans="1:43">
      <c r="A403" t="s">
        <v>5030</v>
      </c>
      <c r="B403" t="s">
        <v>365</v>
      </c>
      <c r="C403" t="s">
        <v>365</v>
      </c>
      <c r="D403" t="s">
        <v>365</v>
      </c>
      <c r="E403"/>
      <c r="F403" t="s">
        <v>5874</v>
      </c>
      <c r="G403" t="s">
        <v>365</v>
      </c>
      <c r="H403" t="s">
        <v>365</v>
      </c>
      <c r="I403" t="s">
        <v>365</v>
      </c>
      <c r="J403" t="s">
        <v>365</v>
      </c>
      <c r="K403" t="s">
        <v>366</v>
      </c>
      <c r="L403" t="s">
        <v>365</v>
      </c>
      <c r="M403" t="s">
        <v>6045</v>
      </c>
      <c r="N403" s="128">
        <v>1</v>
      </c>
      <c r="O403" s="128" t="s">
        <v>365</v>
      </c>
      <c r="P403" s="128" t="s">
        <v>365</v>
      </c>
      <c r="Q403" s="128" t="s">
        <v>365</v>
      </c>
      <c r="R403" s="128" t="s">
        <v>365</v>
      </c>
      <c r="S403" s="128">
        <v>1</v>
      </c>
      <c r="T403">
        <v>2031</v>
      </c>
      <c r="U403" s="495">
        <v>-316813.87713692011</v>
      </c>
      <c r="V403" s="495" t="s">
        <v>365</v>
      </c>
      <c r="W403" s="495">
        <v>-316813.87713692011</v>
      </c>
      <c r="X403" s="128">
        <v>1</v>
      </c>
      <c r="Y403" s="128">
        <v>0</v>
      </c>
      <c r="Z403" s="495">
        <v>0</v>
      </c>
      <c r="AA403" s="495">
        <v>0</v>
      </c>
      <c r="AB403" s="495">
        <v>-316813.87713692011</v>
      </c>
      <c r="AC403" s="495">
        <v>0</v>
      </c>
      <c r="AD403" s="495">
        <v>0</v>
      </c>
      <c r="AE403" s="42" t="s">
        <v>1912</v>
      </c>
      <c r="AF403" s="42" t="s">
        <v>764</v>
      </c>
      <c r="AG403" s="42" t="s">
        <v>9217</v>
      </c>
      <c r="AH403" s="42">
        <v>0</v>
      </c>
      <c r="AI403" s="42" t="s">
        <v>9218</v>
      </c>
      <c r="AK403"/>
      <c r="AL403"/>
      <c r="AM403"/>
      <c r="AN403"/>
      <c r="AO403"/>
      <c r="AP403"/>
      <c r="AQ403"/>
    </row>
    <row r="404" spans="1:43">
      <c r="A404" t="s">
        <v>5030</v>
      </c>
      <c r="B404" t="s">
        <v>365</v>
      </c>
      <c r="C404" t="s">
        <v>365</v>
      </c>
      <c r="D404" t="s">
        <v>365</v>
      </c>
      <c r="E404"/>
      <c r="F404" t="s">
        <v>5874</v>
      </c>
      <c r="G404" t="s">
        <v>365</v>
      </c>
      <c r="H404" t="s">
        <v>365</v>
      </c>
      <c r="I404" t="s">
        <v>365</v>
      </c>
      <c r="J404" t="s">
        <v>365</v>
      </c>
      <c r="K404" t="s">
        <v>366</v>
      </c>
      <c r="L404" t="s">
        <v>365</v>
      </c>
      <c r="M404" t="s">
        <v>6465</v>
      </c>
      <c r="N404" s="128">
        <v>1</v>
      </c>
      <c r="O404" s="128" t="s">
        <v>365</v>
      </c>
      <c r="P404" s="128" t="s">
        <v>365</v>
      </c>
      <c r="Q404" s="128" t="s">
        <v>365</v>
      </c>
      <c r="R404" s="128" t="s">
        <v>365</v>
      </c>
      <c r="S404" s="128">
        <v>1</v>
      </c>
      <c r="T404">
        <v>2031</v>
      </c>
      <c r="U404" s="495">
        <v>-11438128.118703447</v>
      </c>
      <c r="V404" s="495" t="s">
        <v>365</v>
      </c>
      <c r="W404" s="495">
        <v>-11438128.118703447</v>
      </c>
      <c r="X404" s="128">
        <v>1</v>
      </c>
      <c r="Y404" s="128">
        <v>0</v>
      </c>
      <c r="Z404" s="495">
        <v>0</v>
      </c>
      <c r="AA404" s="495">
        <v>0</v>
      </c>
      <c r="AB404" s="495">
        <v>-11438128.118703447</v>
      </c>
      <c r="AC404" s="495">
        <v>0</v>
      </c>
      <c r="AD404" s="495">
        <v>0</v>
      </c>
      <c r="AE404" s="42" t="s">
        <v>576</v>
      </c>
      <c r="AF404" s="42" t="s">
        <v>765</v>
      </c>
      <c r="AG404" s="42" t="s">
        <v>9219</v>
      </c>
      <c r="AH404" s="42">
        <v>0</v>
      </c>
      <c r="AI404" s="42" t="s">
        <v>9220</v>
      </c>
      <c r="AK404"/>
      <c r="AL404"/>
      <c r="AM404"/>
      <c r="AN404"/>
      <c r="AO404"/>
      <c r="AP404"/>
      <c r="AQ404"/>
    </row>
    <row r="405" spans="1:43">
      <c r="A405" t="s">
        <v>5030</v>
      </c>
      <c r="B405" t="s">
        <v>365</v>
      </c>
      <c r="C405" t="s">
        <v>365</v>
      </c>
      <c r="D405" t="s">
        <v>365</v>
      </c>
      <c r="E405"/>
      <c r="F405" t="s">
        <v>5874</v>
      </c>
      <c r="G405" t="s">
        <v>365</v>
      </c>
      <c r="H405" t="s">
        <v>365</v>
      </c>
      <c r="I405" t="s">
        <v>365</v>
      </c>
      <c r="J405" t="s">
        <v>365</v>
      </c>
      <c r="K405" t="s">
        <v>366</v>
      </c>
      <c r="L405" t="s">
        <v>365</v>
      </c>
      <c r="M405" t="s">
        <v>6550</v>
      </c>
      <c r="N405" s="128">
        <v>1</v>
      </c>
      <c r="O405" s="128" t="s">
        <v>365</v>
      </c>
      <c r="P405" s="128" t="s">
        <v>365</v>
      </c>
      <c r="Q405" s="128" t="s">
        <v>365</v>
      </c>
      <c r="R405" s="128" t="s">
        <v>365</v>
      </c>
      <c r="S405" s="128">
        <v>1</v>
      </c>
      <c r="T405">
        <v>2031</v>
      </c>
      <c r="U405" s="495">
        <v>-113998.309375</v>
      </c>
      <c r="V405" s="495" t="s">
        <v>365</v>
      </c>
      <c r="W405" s="495">
        <v>-113998.309375</v>
      </c>
      <c r="X405" s="128">
        <v>1</v>
      </c>
      <c r="Y405" s="128">
        <v>0</v>
      </c>
      <c r="Z405" s="495">
        <v>0</v>
      </c>
      <c r="AA405" s="495">
        <v>0</v>
      </c>
      <c r="AB405" s="495">
        <v>-113998.309375</v>
      </c>
      <c r="AC405" s="495">
        <v>0</v>
      </c>
      <c r="AD405" s="495">
        <v>0</v>
      </c>
      <c r="AE405" s="42" t="s">
        <v>585</v>
      </c>
      <c r="AF405" s="42" t="s">
        <v>764</v>
      </c>
      <c r="AG405" s="42" t="s">
        <v>9221</v>
      </c>
      <c r="AH405" s="42">
        <v>0</v>
      </c>
      <c r="AI405" s="42" t="s">
        <v>9222</v>
      </c>
      <c r="AK405"/>
      <c r="AL405"/>
      <c r="AM405"/>
      <c r="AN405"/>
      <c r="AO405"/>
      <c r="AP405"/>
      <c r="AQ405"/>
    </row>
    <row r="406" spans="1:43">
      <c r="A406" t="s">
        <v>5030</v>
      </c>
      <c r="B406" t="s">
        <v>365</v>
      </c>
      <c r="C406" t="s">
        <v>365</v>
      </c>
      <c r="D406" t="s">
        <v>365</v>
      </c>
      <c r="E406"/>
      <c r="F406" t="s">
        <v>5874</v>
      </c>
      <c r="G406" t="s">
        <v>365</v>
      </c>
      <c r="H406" t="s">
        <v>365</v>
      </c>
      <c r="I406" t="s">
        <v>365</v>
      </c>
      <c r="J406" t="s">
        <v>365</v>
      </c>
      <c r="K406" t="s">
        <v>366</v>
      </c>
      <c r="L406" t="s">
        <v>365</v>
      </c>
      <c r="M406" t="s">
        <v>6446</v>
      </c>
      <c r="N406" s="128">
        <v>1</v>
      </c>
      <c r="O406" s="128" t="s">
        <v>365</v>
      </c>
      <c r="P406" s="128" t="s">
        <v>365</v>
      </c>
      <c r="Q406" s="128" t="s">
        <v>365</v>
      </c>
      <c r="R406" s="128" t="s">
        <v>365</v>
      </c>
      <c r="S406" s="128">
        <v>1</v>
      </c>
      <c r="T406">
        <v>2031</v>
      </c>
      <c r="U406" s="495">
        <v>-5426478.1849687044</v>
      </c>
      <c r="V406" s="495" t="s">
        <v>365</v>
      </c>
      <c r="W406" s="495">
        <v>-5426478.1849687044</v>
      </c>
      <c r="X406" s="128">
        <v>1</v>
      </c>
      <c r="Y406" s="128">
        <v>0</v>
      </c>
      <c r="Z406" s="495">
        <v>0</v>
      </c>
      <c r="AA406" s="495">
        <v>0</v>
      </c>
      <c r="AB406" s="495">
        <v>-5426478.1849687044</v>
      </c>
      <c r="AC406" s="495">
        <v>0</v>
      </c>
      <c r="AD406" s="495">
        <v>0</v>
      </c>
      <c r="AE406" s="42" t="s">
        <v>586</v>
      </c>
      <c r="AF406" s="42" t="s">
        <v>764</v>
      </c>
      <c r="AG406" s="42" t="s">
        <v>9223</v>
      </c>
      <c r="AH406" s="42">
        <v>0</v>
      </c>
      <c r="AI406" s="42" t="s">
        <v>9224</v>
      </c>
      <c r="AK406"/>
      <c r="AL406"/>
      <c r="AM406"/>
      <c r="AN406"/>
      <c r="AO406"/>
      <c r="AP406"/>
      <c r="AQ406"/>
    </row>
    <row r="407" spans="1:43">
      <c r="A407" t="s">
        <v>5030</v>
      </c>
      <c r="B407" t="s">
        <v>365</v>
      </c>
      <c r="C407" t="s">
        <v>365</v>
      </c>
      <c r="D407" t="s">
        <v>365</v>
      </c>
      <c r="E407"/>
      <c r="F407" t="s">
        <v>5874</v>
      </c>
      <c r="G407" t="s">
        <v>365</v>
      </c>
      <c r="H407" t="s">
        <v>365</v>
      </c>
      <c r="I407" t="s">
        <v>365</v>
      </c>
      <c r="J407" t="s">
        <v>365</v>
      </c>
      <c r="K407" t="s">
        <v>366</v>
      </c>
      <c r="L407" t="s">
        <v>365</v>
      </c>
      <c r="M407" t="s">
        <v>7189</v>
      </c>
      <c r="N407" s="128">
        <v>1</v>
      </c>
      <c r="O407" s="128" t="s">
        <v>365</v>
      </c>
      <c r="P407" s="128" t="s">
        <v>365</v>
      </c>
      <c r="Q407" s="128" t="s">
        <v>365</v>
      </c>
      <c r="R407" s="128" t="s">
        <v>365</v>
      </c>
      <c r="S407" s="128">
        <v>1</v>
      </c>
      <c r="T407">
        <v>2031</v>
      </c>
      <c r="U407" s="495" t="s">
        <v>365</v>
      </c>
      <c r="V407" s="495" t="s">
        <v>365</v>
      </c>
      <c r="W407" s="495" t="s">
        <v>365</v>
      </c>
      <c r="X407" s="128">
        <v>1</v>
      </c>
      <c r="Y407" s="128">
        <v>0</v>
      </c>
      <c r="Z407" s="495">
        <v>0</v>
      </c>
      <c r="AA407" s="495">
        <v>0</v>
      </c>
      <c r="AB407" s="495">
        <v>0</v>
      </c>
      <c r="AC407" s="495">
        <v>0</v>
      </c>
      <c r="AD407" s="495">
        <v>0</v>
      </c>
      <c r="AK407"/>
      <c r="AL407"/>
      <c r="AM407"/>
      <c r="AN407"/>
      <c r="AO407"/>
      <c r="AP407"/>
      <c r="AQ407"/>
    </row>
    <row r="408" spans="1:43">
      <c r="A408" t="s">
        <v>5030</v>
      </c>
      <c r="B408" t="s">
        <v>365</v>
      </c>
      <c r="C408" t="s">
        <v>365</v>
      </c>
      <c r="D408" t="s">
        <v>365</v>
      </c>
      <c r="E408"/>
      <c r="F408" t="s">
        <v>5874</v>
      </c>
      <c r="G408" t="s">
        <v>365</v>
      </c>
      <c r="H408" t="s">
        <v>365</v>
      </c>
      <c r="I408" t="s">
        <v>365</v>
      </c>
      <c r="J408" t="s">
        <v>365</v>
      </c>
      <c r="K408" t="s">
        <v>366</v>
      </c>
      <c r="L408" t="s">
        <v>365</v>
      </c>
      <c r="M408" t="s">
        <v>7189</v>
      </c>
      <c r="N408" s="128">
        <v>1</v>
      </c>
      <c r="O408" s="128" t="s">
        <v>365</v>
      </c>
      <c r="P408" s="128" t="s">
        <v>365</v>
      </c>
      <c r="Q408" s="128" t="s">
        <v>365</v>
      </c>
      <c r="R408" s="128" t="s">
        <v>365</v>
      </c>
      <c r="S408" s="128">
        <v>1</v>
      </c>
      <c r="T408">
        <v>2031</v>
      </c>
      <c r="U408" s="495" t="s">
        <v>365</v>
      </c>
      <c r="V408" s="495" t="s">
        <v>365</v>
      </c>
      <c r="W408" s="495" t="s">
        <v>365</v>
      </c>
      <c r="X408" s="128">
        <v>1</v>
      </c>
      <c r="Y408" s="128">
        <v>0</v>
      </c>
      <c r="Z408" s="495">
        <v>0</v>
      </c>
      <c r="AA408" s="495">
        <v>0</v>
      </c>
      <c r="AB408" s="495">
        <v>0</v>
      </c>
      <c r="AC408" s="495">
        <v>0</v>
      </c>
      <c r="AD408" s="495">
        <v>0</v>
      </c>
      <c r="AK408"/>
      <c r="AL408"/>
      <c r="AM408"/>
      <c r="AN408"/>
      <c r="AO408"/>
      <c r="AP408"/>
      <c r="AQ408"/>
    </row>
    <row r="409" spans="1:43">
      <c r="A409" t="s">
        <v>5030</v>
      </c>
      <c r="B409" t="s">
        <v>365</v>
      </c>
      <c r="C409" t="s">
        <v>365</v>
      </c>
      <c r="D409" t="s">
        <v>365</v>
      </c>
      <c r="E409"/>
      <c r="F409" t="s">
        <v>5874</v>
      </c>
      <c r="G409" t="s">
        <v>365</v>
      </c>
      <c r="H409" t="s">
        <v>365</v>
      </c>
      <c r="I409" t="s">
        <v>365</v>
      </c>
      <c r="J409" t="s">
        <v>365</v>
      </c>
      <c r="K409" t="s">
        <v>366</v>
      </c>
      <c r="L409" t="s">
        <v>365</v>
      </c>
      <c r="M409" t="s">
        <v>7189</v>
      </c>
      <c r="N409" s="128">
        <v>1</v>
      </c>
      <c r="O409" s="128" t="s">
        <v>365</v>
      </c>
      <c r="P409" s="128" t="s">
        <v>365</v>
      </c>
      <c r="Q409" s="128" t="s">
        <v>365</v>
      </c>
      <c r="R409" s="128" t="s">
        <v>365</v>
      </c>
      <c r="S409" s="128">
        <v>1</v>
      </c>
      <c r="T409">
        <v>2031</v>
      </c>
      <c r="U409" s="495" t="s">
        <v>365</v>
      </c>
      <c r="V409" s="495" t="s">
        <v>365</v>
      </c>
      <c r="W409" s="495" t="s">
        <v>365</v>
      </c>
      <c r="X409" s="128">
        <v>1</v>
      </c>
      <c r="Y409" s="128">
        <v>0</v>
      </c>
      <c r="Z409" s="495">
        <v>0</v>
      </c>
      <c r="AA409" s="495">
        <v>0</v>
      </c>
      <c r="AB409" s="495">
        <v>0</v>
      </c>
      <c r="AC409" s="495">
        <v>0</v>
      </c>
      <c r="AD409" s="495">
        <v>0</v>
      </c>
      <c r="AK409"/>
      <c r="AL409"/>
      <c r="AM409"/>
      <c r="AN409"/>
      <c r="AO409"/>
      <c r="AP409"/>
      <c r="AQ409"/>
    </row>
    <row r="410" spans="1:43">
      <c r="A410" t="s">
        <v>5030</v>
      </c>
      <c r="B410" t="s">
        <v>365</v>
      </c>
      <c r="C410" t="s">
        <v>365</v>
      </c>
      <c r="D410" t="s">
        <v>365</v>
      </c>
      <c r="E410"/>
      <c r="F410" t="s">
        <v>5874</v>
      </c>
      <c r="G410" t="s">
        <v>365</v>
      </c>
      <c r="H410" t="s">
        <v>365</v>
      </c>
      <c r="I410" t="s">
        <v>365</v>
      </c>
      <c r="J410" t="s">
        <v>365</v>
      </c>
      <c r="K410" t="s">
        <v>366</v>
      </c>
      <c r="L410" t="s">
        <v>365</v>
      </c>
      <c r="M410" t="s">
        <v>7189</v>
      </c>
      <c r="N410" s="128">
        <v>1</v>
      </c>
      <c r="O410" s="128" t="s">
        <v>365</v>
      </c>
      <c r="P410" s="128" t="s">
        <v>365</v>
      </c>
      <c r="Q410" s="128" t="s">
        <v>365</v>
      </c>
      <c r="R410" s="128" t="s">
        <v>365</v>
      </c>
      <c r="S410" s="128">
        <v>1</v>
      </c>
      <c r="T410">
        <v>2031</v>
      </c>
      <c r="U410" s="495" t="s">
        <v>365</v>
      </c>
      <c r="V410" s="495" t="s">
        <v>365</v>
      </c>
      <c r="W410" s="495" t="s">
        <v>365</v>
      </c>
      <c r="X410" s="128">
        <v>1</v>
      </c>
      <c r="Y410" s="128">
        <v>0</v>
      </c>
      <c r="Z410" s="495">
        <v>0</v>
      </c>
      <c r="AA410" s="495">
        <v>0</v>
      </c>
      <c r="AB410" s="495">
        <v>0</v>
      </c>
      <c r="AC410" s="495">
        <v>0</v>
      </c>
      <c r="AD410" s="495">
        <v>0</v>
      </c>
      <c r="AK410"/>
      <c r="AL410"/>
      <c r="AM410"/>
      <c r="AN410"/>
      <c r="AO410"/>
      <c r="AP410"/>
      <c r="AQ410"/>
    </row>
    <row r="411" spans="1:43">
      <c r="A411" t="s">
        <v>5030</v>
      </c>
      <c r="B411" t="s">
        <v>365</v>
      </c>
      <c r="C411" t="s">
        <v>365</v>
      </c>
      <c r="D411" t="s">
        <v>365</v>
      </c>
      <c r="E411"/>
      <c r="F411" t="s">
        <v>5874</v>
      </c>
      <c r="G411" t="s">
        <v>365</v>
      </c>
      <c r="H411" t="s">
        <v>365</v>
      </c>
      <c r="I411" t="s">
        <v>365</v>
      </c>
      <c r="J411" t="s">
        <v>365</v>
      </c>
      <c r="K411" t="s">
        <v>366</v>
      </c>
      <c r="L411" t="s">
        <v>365</v>
      </c>
      <c r="M411" t="s">
        <v>7189</v>
      </c>
      <c r="N411" s="128">
        <v>1</v>
      </c>
      <c r="O411" s="128" t="s">
        <v>365</v>
      </c>
      <c r="P411" s="128" t="s">
        <v>365</v>
      </c>
      <c r="Q411" s="128" t="s">
        <v>365</v>
      </c>
      <c r="R411" s="128" t="s">
        <v>365</v>
      </c>
      <c r="S411" s="128">
        <v>1</v>
      </c>
      <c r="T411">
        <v>2031</v>
      </c>
      <c r="U411" s="495" t="s">
        <v>365</v>
      </c>
      <c r="V411" s="495" t="s">
        <v>365</v>
      </c>
      <c r="W411" s="495" t="s">
        <v>365</v>
      </c>
      <c r="X411" s="128">
        <v>1</v>
      </c>
      <c r="Y411" s="128">
        <v>0</v>
      </c>
      <c r="Z411" s="495">
        <v>0</v>
      </c>
      <c r="AA411" s="495">
        <v>0</v>
      </c>
      <c r="AB411" s="495">
        <v>0</v>
      </c>
      <c r="AC411" s="495">
        <v>0</v>
      </c>
      <c r="AD411" s="495">
        <v>0</v>
      </c>
      <c r="AK411"/>
      <c r="AL411"/>
      <c r="AM411"/>
      <c r="AN411"/>
      <c r="AO411"/>
      <c r="AP411"/>
      <c r="AQ411"/>
    </row>
    <row r="412" spans="1:43">
      <c r="A412" t="s">
        <v>5030</v>
      </c>
      <c r="B412" t="s">
        <v>365</v>
      </c>
      <c r="C412" t="s">
        <v>365</v>
      </c>
      <c r="D412" t="s">
        <v>365</v>
      </c>
      <c r="E412"/>
      <c r="F412" t="s">
        <v>5874</v>
      </c>
      <c r="G412" t="s">
        <v>365</v>
      </c>
      <c r="H412" t="s">
        <v>365</v>
      </c>
      <c r="I412" t="s">
        <v>365</v>
      </c>
      <c r="J412" t="s">
        <v>365</v>
      </c>
      <c r="K412" t="s">
        <v>366</v>
      </c>
      <c r="L412" t="s">
        <v>365</v>
      </c>
      <c r="M412" t="s">
        <v>7189</v>
      </c>
      <c r="N412" s="128">
        <v>1</v>
      </c>
      <c r="O412" s="128" t="s">
        <v>365</v>
      </c>
      <c r="P412" s="128" t="s">
        <v>365</v>
      </c>
      <c r="Q412" s="128" t="s">
        <v>365</v>
      </c>
      <c r="R412" s="128" t="s">
        <v>365</v>
      </c>
      <c r="S412" s="128">
        <v>1</v>
      </c>
      <c r="T412">
        <v>2031</v>
      </c>
      <c r="U412" s="495" t="s">
        <v>365</v>
      </c>
      <c r="V412" s="495" t="s">
        <v>365</v>
      </c>
      <c r="W412" s="495" t="s">
        <v>365</v>
      </c>
      <c r="X412" s="128">
        <v>1</v>
      </c>
      <c r="Y412" s="128">
        <v>0</v>
      </c>
      <c r="Z412" s="495">
        <v>0</v>
      </c>
      <c r="AA412" s="495">
        <v>0</v>
      </c>
      <c r="AB412" s="495">
        <v>0</v>
      </c>
      <c r="AC412" s="495">
        <v>0</v>
      </c>
      <c r="AD412" s="495">
        <v>0</v>
      </c>
      <c r="AK412"/>
      <c r="AL412"/>
      <c r="AM412"/>
      <c r="AN412"/>
      <c r="AO412"/>
      <c r="AP412"/>
      <c r="AQ412"/>
    </row>
    <row r="413" spans="1:43">
      <c r="A413" t="s">
        <v>5030</v>
      </c>
      <c r="B413" t="s">
        <v>365</v>
      </c>
      <c r="C413" t="s">
        <v>365</v>
      </c>
      <c r="D413" t="s">
        <v>365</v>
      </c>
      <c r="E413"/>
      <c r="F413" t="s">
        <v>5874</v>
      </c>
      <c r="G413" t="s">
        <v>365</v>
      </c>
      <c r="H413" t="s">
        <v>365</v>
      </c>
      <c r="I413" t="s">
        <v>365</v>
      </c>
      <c r="J413" t="s">
        <v>365</v>
      </c>
      <c r="K413" t="s">
        <v>366</v>
      </c>
      <c r="L413" t="s">
        <v>365</v>
      </c>
      <c r="M413" t="s">
        <v>7189</v>
      </c>
      <c r="N413" s="128">
        <v>1</v>
      </c>
      <c r="O413" s="128" t="s">
        <v>365</v>
      </c>
      <c r="P413" s="128" t="s">
        <v>365</v>
      </c>
      <c r="Q413" s="128" t="s">
        <v>365</v>
      </c>
      <c r="R413" s="128" t="s">
        <v>365</v>
      </c>
      <c r="S413" s="128">
        <v>1</v>
      </c>
      <c r="T413">
        <v>2031</v>
      </c>
      <c r="U413" s="495" t="s">
        <v>365</v>
      </c>
      <c r="V413" s="495" t="s">
        <v>365</v>
      </c>
      <c r="W413" s="495" t="s">
        <v>365</v>
      </c>
      <c r="X413" s="128">
        <v>1</v>
      </c>
      <c r="Y413" s="128">
        <v>0</v>
      </c>
      <c r="Z413" s="495">
        <v>0</v>
      </c>
      <c r="AA413" s="495">
        <v>0</v>
      </c>
      <c r="AB413" s="495">
        <v>0</v>
      </c>
      <c r="AC413" s="495">
        <v>0</v>
      </c>
      <c r="AD413" s="495">
        <v>0</v>
      </c>
      <c r="AK413"/>
      <c r="AL413"/>
      <c r="AM413"/>
      <c r="AN413"/>
      <c r="AO413"/>
      <c r="AP413"/>
      <c r="AQ413"/>
    </row>
    <row r="414" spans="1:43">
      <c r="A414" t="s">
        <v>5030</v>
      </c>
      <c r="B414" t="s">
        <v>365</v>
      </c>
      <c r="C414" t="s">
        <v>365</v>
      </c>
      <c r="D414" t="s">
        <v>365</v>
      </c>
      <c r="E414"/>
      <c r="F414" t="s">
        <v>5874</v>
      </c>
      <c r="G414" t="s">
        <v>365</v>
      </c>
      <c r="H414" t="s">
        <v>365</v>
      </c>
      <c r="I414" t="s">
        <v>365</v>
      </c>
      <c r="J414" t="s">
        <v>365</v>
      </c>
      <c r="K414" t="s">
        <v>366</v>
      </c>
      <c r="L414" t="s">
        <v>365</v>
      </c>
      <c r="M414" t="s">
        <v>7189</v>
      </c>
      <c r="N414" s="128">
        <v>1</v>
      </c>
      <c r="O414" s="128" t="s">
        <v>365</v>
      </c>
      <c r="P414" s="128" t="s">
        <v>365</v>
      </c>
      <c r="Q414" s="128" t="s">
        <v>365</v>
      </c>
      <c r="R414" s="128" t="s">
        <v>365</v>
      </c>
      <c r="S414" s="128">
        <v>1</v>
      </c>
      <c r="T414">
        <v>2031</v>
      </c>
      <c r="U414" s="495" t="s">
        <v>365</v>
      </c>
      <c r="V414" s="495" t="s">
        <v>365</v>
      </c>
      <c r="W414" s="495" t="s">
        <v>365</v>
      </c>
      <c r="X414" s="128">
        <v>1</v>
      </c>
      <c r="Y414" s="128">
        <v>0</v>
      </c>
      <c r="Z414" s="495">
        <v>0</v>
      </c>
      <c r="AA414" s="495">
        <v>0</v>
      </c>
      <c r="AB414" s="495">
        <v>0</v>
      </c>
      <c r="AC414" s="495">
        <v>0</v>
      </c>
      <c r="AD414" s="495">
        <v>0</v>
      </c>
      <c r="AK414"/>
      <c r="AL414"/>
      <c r="AM414"/>
      <c r="AN414"/>
      <c r="AO414"/>
      <c r="AP414"/>
      <c r="AQ414"/>
    </row>
    <row r="415" spans="1:43">
      <c r="A415" t="s">
        <v>5030</v>
      </c>
      <c r="B415" t="s">
        <v>365</v>
      </c>
      <c r="C415" t="s">
        <v>365</v>
      </c>
      <c r="D415" t="s">
        <v>365</v>
      </c>
      <c r="E415"/>
      <c r="F415" t="s">
        <v>5874</v>
      </c>
      <c r="G415" t="s">
        <v>365</v>
      </c>
      <c r="H415" t="s">
        <v>365</v>
      </c>
      <c r="I415" t="s">
        <v>365</v>
      </c>
      <c r="J415" t="s">
        <v>365</v>
      </c>
      <c r="K415" t="s">
        <v>366</v>
      </c>
      <c r="L415" t="s">
        <v>365</v>
      </c>
      <c r="M415" t="s">
        <v>7189</v>
      </c>
      <c r="N415" s="128">
        <v>1</v>
      </c>
      <c r="O415" s="128" t="s">
        <v>365</v>
      </c>
      <c r="P415" s="128" t="s">
        <v>365</v>
      </c>
      <c r="Q415" s="128" t="s">
        <v>365</v>
      </c>
      <c r="R415" s="128" t="s">
        <v>365</v>
      </c>
      <c r="S415" s="128">
        <v>1</v>
      </c>
      <c r="T415">
        <v>2031</v>
      </c>
      <c r="U415" s="495" t="s">
        <v>365</v>
      </c>
      <c r="V415" s="495" t="s">
        <v>365</v>
      </c>
      <c r="W415" s="495" t="s">
        <v>365</v>
      </c>
      <c r="X415" s="128">
        <v>1</v>
      </c>
      <c r="Y415" s="128">
        <v>0</v>
      </c>
      <c r="Z415" s="495">
        <v>0</v>
      </c>
      <c r="AA415" s="495">
        <v>0</v>
      </c>
      <c r="AB415" s="495">
        <v>0</v>
      </c>
      <c r="AC415" s="495">
        <v>0</v>
      </c>
      <c r="AD415" s="495">
        <v>0</v>
      </c>
      <c r="AK415"/>
      <c r="AL415"/>
      <c r="AM415"/>
      <c r="AN415"/>
      <c r="AO415"/>
      <c r="AP415"/>
      <c r="AQ415"/>
    </row>
    <row r="416" spans="1:43">
      <c r="A416" t="s">
        <v>5030</v>
      </c>
      <c r="B416" t="s">
        <v>365</v>
      </c>
      <c r="C416" t="s">
        <v>365</v>
      </c>
      <c r="D416" t="s">
        <v>365</v>
      </c>
      <c r="E416"/>
      <c r="F416" t="s">
        <v>5874</v>
      </c>
      <c r="G416" t="s">
        <v>365</v>
      </c>
      <c r="H416" t="s">
        <v>365</v>
      </c>
      <c r="I416" t="s">
        <v>365</v>
      </c>
      <c r="J416" t="s">
        <v>365</v>
      </c>
      <c r="K416" t="s">
        <v>366</v>
      </c>
      <c r="L416" t="s">
        <v>365</v>
      </c>
      <c r="M416" t="s">
        <v>7189</v>
      </c>
      <c r="N416" s="128">
        <v>1</v>
      </c>
      <c r="O416" s="128" t="s">
        <v>365</v>
      </c>
      <c r="P416" s="128" t="s">
        <v>365</v>
      </c>
      <c r="Q416" s="128" t="s">
        <v>365</v>
      </c>
      <c r="R416" s="128" t="s">
        <v>365</v>
      </c>
      <c r="S416" s="128">
        <v>1</v>
      </c>
      <c r="T416">
        <v>2031</v>
      </c>
      <c r="U416" s="495" t="s">
        <v>365</v>
      </c>
      <c r="V416" s="495" t="s">
        <v>365</v>
      </c>
      <c r="W416" s="495" t="s">
        <v>365</v>
      </c>
      <c r="X416" s="128">
        <v>1</v>
      </c>
      <c r="Y416" s="128">
        <v>0</v>
      </c>
      <c r="Z416" s="495">
        <v>0</v>
      </c>
      <c r="AA416" s="495">
        <v>0</v>
      </c>
      <c r="AB416" s="495">
        <v>0</v>
      </c>
      <c r="AC416" s="495">
        <v>0</v>
      </c>
      <c r="AD416" s="495">
        <v>0</v>
      </c>
      <c r="AK416"/>
      <c r="AL416"/>
      <c r="AM416"/>
      <c r="AN416"/>
      <c r="AO416"/>
      <c r="AP416"/>
      <c r="AQ416"/>
    </row>
    <row r="417" spans="1:43">
      <c r="A417" t="s">
        <v>5030</v>
      </c>
      <c r="B417" t="s">
        <v>365</v>
      </c>
      <c r="C417" t="s">
        <v>365</v>
      </c>
      <c r="D417" t="s">
        <v>365</v>
      </c>
      <c r="E417"/>
      <c r="F417" t="s">
        <v>5874</v>
      </c>
      <c r="G417" t="s">
        <v>365</v>
      </c>
      <c r="H417" t="s">
        <v>365</v>
      </c>
      <c r="I417" t="s">
        <v>365</v>
      </c>
      <c r="J417" t="s">
        <v>365</v>
      </c>
      <c r="K417" t="s">
        <v>366</v>
      </c>
      <c r="L417" t="s">
        <v>365</v>
      </c>
      <c r="M417" t="s">
        <v>7189</v>
      </c>
      <c r="N417" s="128">
        <v>1</v>
      </c>
      <c r="O417" s="128" t="s">
        <v>365</v>
      </c>
      <c r="P417" s="128" t="s">
        <v>365</v>
      </c>
      <c r="Q417" s="128" t="s">
        <v>365</v>
      </c>
      <c r="R417" s="128" t="s">
        <v>365</v>
      </c>
      <c r="S417" s="128">
        <v>1</v>
      </c>
      <c r="T417">
        <v>2031</v>
      </c>
      <c r="U417" s="495" t="s">
        <v>365</v>
      </c>
      <c r="V417" s="495" t="s">
        <v>365</v>
      </c>
      <c r="W417" s="495" t="s">
        <v>365</v>
      </c>
      <c r="X417" s="128">
        <v>1</v>
      </c>
      <c r="Y417" s="128">
        <v>0</v>
      </c>
      <c r="Z417" s="495">
        <v>0</v>
      </c>
      <c r="AA417" s="495">
        <v>0</v>
      </c>
      <c r="AB417" s="495">
        <v>0</v>
      </c>
      <c r="AC417" s="495">
        <v>0</v>
      </c>
      <c r="AD417" s="495">
        <v>0</v>
      </c>
      <c r="AK417"/>
      <c r="AL417"/>
      <c r="AM417"/>
      <c r="AN417"/>
      <c r="AO417"/>
      <c r="AP417"/>
      <c r="AQ417"/>
    </row>
    <row r="418" spans="1:43">
      <c r="A418" t="s">
        <v>5030</v>
      </c>
      <c r="B418" t="s">
        <v>365</v>
      </c>
      <c r="C418" t="s">
        <v>365</v>
      </c>
      <c r="D418" t="s">
        <v>365</v>
      </c>
      <c r="E418"/>
      <c r="F418" t="s">
        <v>5874</v>
      </c>
      <c r="G418" t="s">
        <v>365</v>
      </c>
      <c r="H418" t="s">
        <v>365</v>
      </c>
      <c r="I418" t="s">
        <v>365</v>
      </c>
      <c r="J418" t="s">
        <v>365</v>
      </c>
      <c r="K418" t="s">
        <v>366</v>
      </c>
      <c r="L418" t="s">
        <v>365</v>
      </c>
      <c r="M418" t="s">
        <v>7189</v>
      </c>
      <c r="N418" s="128">
        <v>1</v>
      </c>
      <c r="O418" s="128" t="s">
        <v>365</v>
      </c>
      <c r="P418" s="128" t="s">
        <v>365</v>
      </c>
      <c r="Q418" s="128" t="s">
        <v>365</v>
      </c>
      <c r="R418" s="128" t="s">
        <v>365</v>
      </c>
      <c r="S418" s="128">
        <v>1</v>
      </c>
      <c r="T418">
        <v>2031</v>
      </c>
      <c r="U418" s="495" t="s">
        <v>365</v>
      </c>
      <c r="V418" s="495" t="s">
        <v>365</v>
      </c>
      <c r="W418" s="495" t="s">
        <v>365</v>
      </c>
      <c r="X418" s="128">
        <v>1</v>
      </c>
      <c r="Y418" s="128">
        <v>0</v>
      </c>
      <c r="Z418" s="495">
        <v>0</v>
      </c>
      <c r="AA418" s="495">
        <v>0</v>
      </c>
      <c r="AB418" s="495">
        <v>0</v>
      </c>
      <c r="AC418" s="495">
        <v>0</v>
      </c>
      <c r="AD418" s="495">
        <v>0</v>
      </c>
      <c r="AK418"/>
      <c r="AL418"/>
      <c r="AM418"/>
      <c r="AN418"/>
      <c r="AO418"/>
      <c r="AP418"/>
      <c r="AQ418"/>
    </row>
    <row r="419" spans="1:43">
      <c r="A419" t="s">
        <v>5030</v>
      </c>
      <c r="B419" t="s">
        <v>365</v>
      </c>
      <c r="C419" t="s">
        <v>365</v>
      </c>
      <c r="D419" t="s">
        <v>365</v>
      </c>
      <c r="E419"/>
      <c r="F419" t="s">
        <v>5874</v>
      </c>
      <c r="G419" t="s">
        <v>365</v>
      </c>
      <c r="H419" t="s">
        <v>365</v>
      </c>
      <c r="I419" t="s">
        <v>365</v>
      </c>
      <c r="J419" t="s">
        <v>365</v>
      </c>
      <c r="K419" t="s">
        <v>366</v>
      </c>
      <c r="L419" t="s">
        <v>365</v>
      </c>
      <c r="M419" t="s">
        <v>7189</v>
      </c>
      <c r="N419" s="128">
        <v>1</v>
      </c>
      <c r="O419" s="128" t="s">
        <v>365</v>
      </c>
      <c r="P419" s="128" t="s">
        <v>365</v>
      </c>
      <c r="Q419" s="128" t="s">
        <v>365</v>
      </c>
      <c r="R419" s="128" t="s">
        <v>365</v>
      </c>
      <c r="S419" s="128">
        <v>1</v>
      </c>
      <c r="T419">
        <v>2031</v>
      </c>
      <c r="U419" s="495" t="s">
        <v>365</v>
      </c>
      <c r="V419" s="495" t="s">
        <v>365</v>
      </c>
      <c r="W419" s="495" t="s">
        <v>365</v>
      </c>
      <c r="X419" s="128">
        <v>1</v>
      </c>
      <c r="Y419" s="128">
        <v>0</v>
      </c>
      <c r="Z419" s="495">
        <v>0</v>
      </c>
      <c r="AA419" s="495">
        <v>0</v>
      </c>
      <c r="AB419" s="495">
        <v>0</v>
      </c>
      <c r="AC419" s="495">
        <v>0</v>
      </c>
      <c r="AD419" s="495">
        <v>0</v>
      </c>
      <c r="AK419"/>
      <c r="AL419"/>
      <c r="AM419"/>
      <c r="AN419"/>
      <c r="AO419"/>
      <c r="AP419"/>
      <c r="AQ419"/>
    </row>
    <row r="420" spans="1:43">
      <c r="A420" t="s">
        <v>5030</v>
      </c>
      <c r="B420" t="s">
        <v>365</v>
      </c>
      <c r="C420" t="s">
        <v>365</v>
      </c>
      <c r="D420" t="s">
        <v>365</v>
      </c>
      <c r="E420"/>
      <c r="F420" t="s">
        <v>5874</v>
      </c>
      <c r="G420" t="s">
        <v>365</v>
      </c>
      <c r="H420" t="s">
        <v>365</v>
      </c>
      <c r="I420" t="s">
        <v>365</v>
      </c>
      <c r="J420" t="s">
        <v>365</v>
      </c>
      <c r="K420" t="s">
        <v>366</v>
      </c>
      <c r="L420" t="s">
        <v>365</v>
      </c>
      <c r="M420" t="s">
        <v>7189</v>
      </c>
      <c r="N420" s="128">
        <v>1</v>
      </c>
      <c r="O420" s="128" t="s">
        <v>365</v>
      </c>
      <c r="P420" s="128" t="s">
        <v>365</v>
      </c>
      <c r="Q420" s="128" t="s">
        <v>365</v>
      </c>
      <c r="R420" s="128" t="s">
        <v>365</v>
      </c>
      <c r="S420" s="128">
        <v>1</v>
      </c>
      <c r="T420">
        <v>2031</v>
      </c>
      <c r="U420" s="495" t="s">
        <v>365</v>
      </c>
      <c r="V420" s="495" t="s">
        <v>365</v>
      </c>
      <c r="W420" s="495" t="s">
        <v>365</v>
      </c>
      <c r="X420" s="128">
        <v>1</v>
      </c>
      <c r="Y420" s="128">
        <v>0</v>
      </c>
      <c r="Z420" s="495">
        <v>0</v>
      </c>
      <c r="AA420" s="495">
        <v>0</v>
      </c>
      <c r="AB420" s="495">
        <v>0</v>
      </c>
      <c r="AC420" s="495">
        <v>0</v>
      </c>
      <c r="AD420" s="495">
        <v>0</v>
      </c>
      <c r="AK420"/>
      <c r="AL420"/>
      <c r="AM420"/>
      <c r="AN420"/>
      <c r="AO420"/>
      <c r="AP420"/>
      <c r="AQ420"/>
    </row>
    <row r="421" spans="1:43">
      <c r="A421" t="s">
        <v>5030</v>
      </c>
      <c r="B421" t="s">
        <v>365</v>
      </c>
      <c r="C421" t="s">
        <v>365</v>
      </c>
      <c r="D421" t="s">
        <v>365</v>
      </c>
      <c r="E421"/>
      <c r="F421" t="s">
        <v>5874</v>
      </c>
      <c r="G421" t="s">
        <v>365</v>
      </c>
      <c r="H421" t="s">
        <v>365</v>
      </c>
      <c r="I421" t="s">
        <v>365</v>
      </c>
      <c r="J421" t="s">
        <v>365</v>
      </c>
      <c r="K421" t="s">
        <v>366</v>
      </c>
      <c r="L421" t="s">
        <v>365</v>
      </c>
      <c r="M421" t="s">
        <v>7189</v>
      </c>
      <c r="N421" s="128">
        <v>1</v>
      </c>
      <c r="O421" s="128" t="s">
        <v>365</v>
      </c>
      <c r="P421" s="128" t="s">
        <v>365</v>
      </c>
      <c r="Q421" s="128" t="s">
        <v>365</v>
      </c>
      <c r="R421" s="128" t="s">
        <v>365</v>
      </c>
      <c r="S421" s="128">
        <v>1</v>
      </c>
      <c r="T421">
        <v>2031</v>
      </c>
      <c r="U421" s="495" t="s">
        <v>365</v>
      </c>
      <c r="V421" s="495" t="s">
        <v>365</v>
      </c>
      <c r="W421" s="495" t="s">
        <v>365</v>
      </c>
      <c r="X421" s="128">
        <v>1</v>
      </c>
      <c r="Y421" s="128">
        <v>0</v>
      </c>
      <c r="Z421" s="495">
        <v>0</v>
      </c>
      <c r="AA421" s="495">
        <v>0</v>
      </c>
      <c r="AB421" s="495">
        <v>0</v>
      </c>
      <c r="AC421" s="495">
        <v>0</v>
      </c>
      <c r="AD421" s="495">
        <v>0</v>
      </c>
      <c r="AK421"/>
      <c r="AL421"/>
      <c r="AM421"/>
      <c r="AN421"/>
      <c r="AO421"/>
      <c r="AP421"/>
      <c r="AQ421"/>
    </row>
    <row r="422" spans="1:43">
      <c r="A422" t="s">
        <v>5030</v>
      </c>
      <c r="B422" t="s">
        <v>365</v>
      </c>
      <c r="C422" t="s">
        <v>365</v>
      </c>
      <c r="D422" t="s">
        <v>365</v>
      </c>
      <c r="E422"/>
      <c r="F422" t="s">
        <v>5874</v>
      </c>
      <c r="G422" t="s">
        <v>365</v>
      </c>
      <c r="H422" t="s">
        <v>365</v>
      </c>
      <c r="I422" t="s">
        <v>365</v>
      </c>
      <c r="J422" t="s">
        <v>365</v>
      </c>
      <c r="K422" t="s">
        <v>366</v>
      </c>
      <c r="L422" t="s">
        <v>365</v>
      </c>
      <c r="M422" t="s">
        <v>7189</v>
      </c>
      <c r="N422" s="128">
        <v>1</v>
      </c>
      <c r="O422" s="128" t="s">
        <v>365</v>
      </c>
      <c r="P422" s="128" t="s">
        <v>365</v>
      </c>
      <c r="Q422" s="128" t="s">
        <v>365</v>
      </c>
      <c r="R422" s="128" t="s">
        <v>365</v>
      </c>
      <c r="S422" s="128">
        <v>1</v>
      </c>
      <c r="T422">
        <v>2031</v>
      </c>
      <c r="U422" s="495" t="s">
        <v>365</v>
      </c>
      <c r="V422" s="495" t="s">
        <v>365</v>
      </c>
      <c r="W422" s="495" t="s">
        <v>365</v>
      </c>
      <c r="X422" s="128">
        <v>1</v>
      </c>
      <c r="Y422" s="128">
        <v>0</v>
      </c>
      <c r="Z422" s="495">
        <v>0</v>
      </c>
      <c r="AA422" s="495">
        <v>0</v>
      </c>
      <c r="AB422" s="495">
        <v>0</v>
      </c>
      <c r="AC422" s="495">
        <v>0</v>
      </c>
      <c r="AD422" s="495">
        <v>0</v>
      </c>
      <c r="AK422"/>
      <c r="AL422"/>
      <c r="AM422"/>
      <c r="AN422"/>
      <c r="AO422"/>
      <c r="AP422"/>
      <c r="AQ422"/>
    </row>
    <row r="423" spans="1:43">
      <c r="A423" t="s">
        <v>5030</v>
      </c>
      <c r="B423" t="s">
        <v>365</v>
      </c>
      <c r="C423" t="s">
        <v>365</v>
      </c>
      <c r="D423" t="s">
        <v>365</v>
      </c>
      <c r="E423"/>
      <c r="F423" t="s">
        <v>5874</v>
      </c>
      <c r="G423" t="s">
        <v>365</v>
      </c>
      <c r="H423" t="s">
        <v>365</v>
      </c>
      <c r="I423" t="s">
        <v>365</v>
      </c>
      <c r="J423" t="s">
        <v>365</v>
      </c>
      <c r="K423" t="s">
        <v>366</v>
      </c>
      <c r="L423" t="s">
        <v>365</v>
      </c>
      <c r="M423" t="s">
        <v>7189</v>
      </c>
      <c r="N423" s="128">
        <v>1</v>
      </c>
      <c r="O423" s="128" t="s">
        <v>365</v>
      </c>
      <c r="P423" s="128" t="s">
        <v>365</v>
      </c>
      <c r="Q423" s="128" t="s">
        <v>365</v>
      </c>
      <c r="R423" s="128" t="s">
        <v>365</v>
      </c>
      <c r="S423" s="128">
        <v>1</v>
      </c>
      <c r="T423">
        <v>2031</v>
      </c>
      <c r="U423" s="495" t="s">
        <v>365</v>
      </c>
      <c r="V423" s="495" t="s">
        <v>365</v>
      </c>
      <c r="W423" s="495" t="s">
        <v>365</v>
      </c>
      <c r="X423" s="128">
        <v>1</v>
      </c>
      <c r="Y423" s="128">
        <v>0</v>
      </c>
      <c r="Z423" s="495">
        <v>0</v>
      </c>
      <c r="AA423" s="495">
        <v>0</v>
      </c>
      <c r="AB423" s="495">
        <v>0</v>
      </c>
      <c r="AC423" s="495">
        <v>0</v>
      </c>
      <c r="AD423" s="495">
        <v>0</v>
      </c>
      <c r="AK423"/>
      <c r="AL423"/>
      <c r="AM423"/>
      <c r="AN423"/>
      <c r="AO423"/>
      <c r="AP423"/>
      <c r="AQ423"/>
    </row>
    <row r="424" spans="1:43">
      <c r="A424" t="s">
        <v>5030</v>
      </c>
      <c r="B424" t="s">
        <v>365</v>
      </c>
      <c r="C424" t="s">
        <v>365</v>
      </c>
      <c r="D424" t="s">
        <v>365</v>
      </c>
      <c r="E424"/>
      <c r="F424" t="s">
        <v>5874</v>
      </c>
      <c r="G424" t="s">
        <v>365</v>
      </c>
      <c r="H424" t="s">
        <v>365</v>
      </c>
      <c r="I424" t="s">
        <v>365</v>
      </c>
      <c r="J424" t="s">
        <v>365</v>
      </c>
      <c r="K424" t="s">
        <v>366</v>
      </c>
      <c r="L424" t="s">
        <v>365</v>
      </c>
      <c r="M424" t="s">
        <v>7189</v>
      </c>
      <c r="N424" s="128">
        <v>1</v>
      </c>
      <c r="O424" s="128" t="s">
        <v>365</v>
      </c>
      <c r="P424" s="128" t="s">
        <v>365</v>
      </c>
      <c r="Q424" s="128" t="s">
        <v>365</v>
      </c>
      <c r="R424" s="128" t="s">
        <v>365</v>
      </c>
      <c r="S424" s="128">
        <v>1</v>
      </c>
      <c r="T424">
        <v>2031</v>
      </c>
      <c r="U424" s="495" t="s">
        <v>365</v>
      </c>
      <c r="V424" s="495" t="s">
        <v>365</v>
      </c>
      <c r="W424" s="495" t="s">
        <v>365</v>
      </c>
      <c r="X424" s="128">
        <v>1</v>
      </c>
      <c r="Y424" s="128">
        <v>0</v>
      </c>
      <c r="Z424" s="495">
        <v>0</v>
      </c>
      <c r="AA424" s="495">
        <v>0</v>
      </c>
      <c r="AB424" s="495">
        <v>0</v>
      </c>
      <c r="AC424" s="495">
        <v>0</v>
      </c>
      <c r="AD424" s="495">
        <v>0</v>
      </c>
      <c r="AK424"/>
      <c r="AL424"/>
      <c r="AM424"/>
      <c r="AN424"/>
      <c r="AO424"/>
      <c r="AP424"/>
      <c r="AQ424"/>
    </row>
    <row r="425" spans="1:43">
      <c r="A425" t="s">
        <v>5030</v>
      </c>
      <c r="B425" t="s">
        <v>365</v>
      </c>
      <c r="C425" t="s">
        <v>365</v>
      </c>
      <c r="D425" t="s">
        <v>365</v>
      </c>
      <c r="E425"/>
      <c r="F425" t="s">
        <v>5874</v>
      </c>
      <c r="G425" t="s">
        <v>365</v>
      </c>
      <c r="H425" t="s">
        <v>365</v>
      </c>
      <c r="I425" t="s">
        <v>365</v>
      </c>
      <c r="J425" t="s">
        <v>365</v>
      </c>
      <c r="K425" t="s">
        <v>366</v>
      </c>
      <c r="L425" t="s">
        <v>365</v>
      </c>
      <c r="M425" t="s">
        <v>7189</v>
      </c>
      <c r="N425" s="128">
        <v>1</v>
      </c>
      <c r="O425" s="128" t="s">
        <v>365</v>
      </c>
      <c r="P425" s="128" t="s">
        <v>365</v>
      </c>
      <c r="Q425" s="128" t="s">
        <v>365</v>
      </c>
      <c r="R425" s="128" t="s">
        <v>365</v>
      </c>
      <c r="S425" s="128">
        <v>1</v>
      </c>
      <c r="T425">
        <v>2031</v>
      </c>
      <c r="U425" s="495" t="s">
        <v>365</v>
      </c>
      <c r="V425" s="495" t="s">
        <v>365</v>
      </c>
      <c r="W425" s="495" t="s">
        <v>365</v>
      </c>
      <c r="X425" s="128">
        <v>1</v>
      </c>
      <c r="Y425" s="128">
        <v>0</v>
      </c>
      <c r="Z425" s="495">
        <v>0</v>
      </c>
      <c r="AA425" s="495">
        <v>0</v>
      </c>
      <c r="AB425" s="495">
        <v>0</v>
      </c>
      <c r="AC425" s="495">
        <v>0</v>
      </c>
      <c r="AD425" s="495">
        <v>0</v>
      </c>
      <c r="AK425"/>
      <c r="AL425"/>
      <c r="AM425"/>
      <c r="AN425"/>
      <c r="AO425"/>
      <c r="AP425"/>
      <c r="AQ425"/>
    </row>
    <row r="426" spans="1:43">
      <c r="A426" t="s">
        <v>5030</v>
      </c>
      <c r="B426" t="s">
        <v>365</v>
      </c>
      <c r="C426" t="s">
        <v>365</v>
      </c>
      <c r="D426" t="s">
        <v>365</v>
      </c>
      <c r="E426"/>
      <c r="F426" t="s">
        <v>5874</v>
      </c>
      <c r="G426" t="s">
        <v>365</v>
      </c>
      <c r="H426" t="s">
        <v>365</v>
      </c>
      <c r="I426" t="s">
        <v>365</v>
      </c>
      <c r="J426" t="s">
        <v>365</v>
      </c>
      <c r="K426" t="s">
        <v>366</v>
      </c>
      <c r="L426" t="s">
        <v>365</v>
      </c>
      <c r="M426" t="s">
        <v>7189</v>
      </c>
      <c r="N426" s="128">
        <v>1</v>
      </c>
      <c r="O426" s="128" t="s">
        <v>365</v>
      </c>
      <c r="P426" s="128" t="s">
        <v>365</v>
      </c>
      <c r="Q426" s="128" t="s">
        <v>365</v>
      </c>
      <c r="R426" s="128" t="s">
        <v>365</v>
      </c>
      <c r="S426" s="128">
        <v>1</v>
      </c>
      <c r="T426">
        <v>2031</v>
      </c>
      <c r="U426" s="495" t="s">
        <v>365</v>
      </c>
      <c r="V426" s="495" t="s">
        <v>365</v>
      </c>
      <c r="W426" s="495" t="s">
        <v>365</v>
      </c>
      <c r="X426" s="128">
        <v>1</v>
      </c>
      <c r="Y426" s="128">
        <v>0</v>
      </c>
      <c r="Z426" s="495">
        <v>0</v>
      </c>
      <c r="AA426" s="495">
        <v>0</v>
      </c>
      <c r="AB426" s="495">
        <v>0</v>
      </c>
      <c r="AC426" s="495">
        <v>0</v>
      </c>
      <c r="AD426" s="495">
        <v>0</v>
      </c>
      <c r="AK426"/>
      <c r="AL426"/>
      <c r="AM426"/>
      <c r="AN426"/>
      <c r="AO426"/>
      <c r="AP426"/>
      <c r="AQ426"/>
    </row>
    <row r="427" spans="1:43">
      <c r="A427" t="s">
        <v>5030</v>
      </c>
      <c r="B427" t="s">
        <v>365</v>
      </c>
      <c r="C427" t="s">
        <v>365</v>
      </c>
      <c r="D427" t="s">
        <v>365</v>
      </c>
      <c r="E427"/>
      <c r="F427" t="s">
        <v>5874</v>
      </c>
      <c r="G427" t="s">
        <v>365</v>
      </c>
      <c r="H427" t="s">
        <v>365</v>
      </c>
      <c r="I427" t="s">
        <v>365</v>
      </c>
      <c r="J427" t="s">
        <v>365</v>
      </c>
      <c r="K427" t="s">
        <v>366</v>
      </c>
      <c r="L427" t="s">
        <v>365</v>
      </c>
      <c r="M427" t="s">
        <v>7189</v>
      </c>
      <c r="N427" s="128">
        <v>1</v>
      </c>
      <c r="O427" s="128" t="s">
        <v>365</v>
      </c>
      <c r="P427" s="128" t="s">
        <v>365</v>
      </c>
      <c r="Q427" s="128" t="s">
        <v>365</v>
      </c>
      <c r="R427" s="128" t="s">
        <v>365</v>
      </c>
      <c r="S427" s="128">
        <v>1</v>
      </c>
      <c r="T427">
        <v>2031</v>
      </c>
      <c r="U427" s="495" t="s">
        <v>365</v>
      </c>
      <c r="V427" s="495" t="s">
        <v>365</v>
      </c>
      <c r="W427" s="495" t="s">
        <v>365</v>
      </c>
      <c r="X427" s="128">
        <v>1</v>
      </c>
      <c r="Y427" s="128">
        <v>0</v>
      </c>
      <c r="Z427" s="495">
        <v>0</v>
      </c>
      <c r="AA427" s="495">
        <v>0</v>
      </c>
      <c r="AB427" s="495">
        <v>0</v>
      </c>
      <c r="AC427" s="495">
        <v>0</v>
      </c>
      <c r="AD427" s="495">
        <v>0</v>
      </c>
      <c r="AK427"/>
      <c r="AL427"/>
      <c r="AM427"/>
      <c r="AN427"/>
      <c r="AO427"/>
      <c r="AP427"/>
      <c r="AQ427"/>
    </row>
    <row r="428" spans="1:43">
      <c r="A428" t="s">
        <v>5030</v>
      </c>
      <c r="B428" t="s">
        <v>365</v>
      </c>
      <c r="C428" t="s">
        <v>365</v>
      </c>
      <c r="D428" t="s">
        <v>365</v>
      </c>
      <c r="E428"/>
      <c r="F428" t="s">
        <v>5874</v>
      </c>
      <c r="G428" t="s">
        <v>365</v>
      </c>
      <c r="H428" t="s">
        <v>365</v>
      </c>
      <c r="I428" t="s">
        <v>365</v>
      </c>
      <c r="J428" t="s">
        <v>365</v>
      </c>
      <c r="K428" t="s">
        <v>366</v>
      </c>
      <c r="L428" t="s">
        <v>365</v>
      </c>
      <c r="M428" t="s">
        <v>7189</v>
      </c>
      <c r="N428" s="128">
        <v>1</v>
      </c>
      <c r="O428" s="128" t="s">
        <v>365</v>
      </c>
      <c r="P428" s="128" t="s">
        <v>365</v>
      </c>
      <c r="Q428" s="128" t="s">
        <v>365</v>
      </c>
      <c r="R428" s="128" t="s">
        <v>365</v>
      </c>
      <c r="S428" s="128">
        <v>1</v>
      </c>
      <c r="T428">
        <v>2031</v>
      </c>
      <c r="U428" s="495" t="s">
        <v>365</v>
      </c>
      <c r="V428" s="495" t="s">
        <v>365</v>
      </c>
      <c r="W428" s="495" t="s">
        <v>365</v>
      </c>
      <c r="X428" s="128">
        <v>1</v>
      </c>
      <c r="Y428" s="128">
        <v>0</v>
      </c>
      <c r="Z428" s="495">
        <v>0</v>
      </c>
      <c r="AA428" s="495">
        <v>0</v>
      </c>
      <c r="AB428" s="495">
        <v>0</v>
      </c>
      <c r="AC428" s="495">
        <v>0</v>
      </c>
      <c r="AD428" s="495">
        <v>0</v>
      </c>
      <c r="AK428"/>
      <c r="AL428"/>
      <c r="AM428"/>
      <c r="AN428"/>
      <c r="AO428"/>
      <c r="AP428"/>
      <c r="AQ428"/>
    </row>
    <row r="429" spans="1:43">
      <c r="A429" t="s">
        <v>5030</v>
      </c>
      <c r="B429" t="s">
        <v>365</v>
      </c>
      <c r="C429" t="s">
        <v>365</v>
      </c>
      <c r="D429" t="s">
        <v>365</v>
      </c>
      <c r="E429"/>
      <c r="F429" t="s">
        <v>5874</v>
      </c>
      <c r="G429" t="s">
        <v>365</v>
      </c>
      <c r="H429" t="s">
        <v>365</v>
      </c>
      <c r="I429" t="s">
        <v>365</v>
      </c>
      <c r="J429" t="s">
        <v>365</v>
      </c>
      <c r="K429" t="s">
        <v>366</v>
      </c>
      <c r="L429" t="s">
        <v>365</v>
      </c>
      <c r="M429" t="s">
        <v>7189</v>
      </c>
      <c r="N429" s="128">
        <v>1</v>
      </c>
      <c r="O429" s="128" t="s">
        <v>365</v>
      </c>
      <c r="P429" s="128" t="s">
        <v>365</v>
      </c>
      <c r="Q429" s="128" t="s">
        <v>365</v>
      </c>
      <c r="R429" s="128" t="s">
        <v>365</v>
      </c>
      <c r="S429" s="128">
        <v>1</v>
      </c>
      <c r="T429">
        <v>2031</v>
      </c>
      <c r="U429" s="495" t="s">
        <v>365</v>
      </c>
      <c r="V429" s="495" t="s">
        <v>365</v>
      </c>
      <c r="W429" s="495" t="s">
        <v>365</v>
      </c>
      <c r="X429" s="128">
        <v>1</v>
      </c>
      <c r="Y429" s="128">
        <v>0</v>
      </c>
      <c r="Z429" s="495">
        <v>0</v>
      </c>
      <c r="AA429" s="495">
        <v>0</v>
      </c>
      <c r="AB429" s="495">
        <v>0</v>
      </c>
      <c r="AC429" s="495">
        <v>0</v>
      </c>
      <c r="AD429" s="495">
        <v>0</v>
      </c>
      <c r="AK429"/>
      <c r="AL429"/>
      <c r="AM429"/>
      <c r="AN429"/>
      <c r="AO429"/>
      <c r="AP429"/>
      <c r="AQ429"/>
    </row>
    <row r="430" spans="1:43">
      <c r="A430" t="s">
        <v>5030</v>
      </c>
      <c r="B430" t="s">
        <v>365</v>
      </c>
      <c r="C430" t="s">
        <v>365</v>
      </c>
      <c r="D430" t="s">
        <v>365</v>
      </c>
      <c r="E430"/>
      <c r="F430" t="s">
        <v>5874</v>
      </c>
      <c r="G430" t="s">
        <v>365</v>
      </c>
      <c r="H430" t="s">
        <v>365</v>
      </c>
      <c r="I430" t="s">
        <v>365</v>
      </c>
      <c r="J430" t="s">
        <v>365</v>
      </c>
      <c r="K430" t="s">
        <v>366</v>
      </c>
      <c r="L430" t="s">
        <v>365</v>
      </c>
      <c r="M430" t="s">
        <v>7189</v>
      </c>
      <c r="N430" s="128">
        <v>1</v>
      </c>
      <c r="O430" s="128" t="s">
        <v>365</v>
      </c>
      <c r="P430" s="128" t="s">
        <v>365</v>
      </c>
      <c r="Q430" s="128" t="s">
        <v>365</v>
      </c>
      <c r="R430" s="128" t="s">
        <v>365</v>
      </c>
      <c r="S430" s="128">
        <v>1</v>
      </c>
      <c r="T430">
        <v>2031</v>
      </c>
      <c r="U430" s="495" t="s">
        <v>365</v>
      </c>
      <c r="V430" s="495" t="s">
        <v>365</v>
      </c>
      <c r="W430" s="495" t="s">
        <v>365</v>
      </c>
      <c r="X430" s="128">
        <v>1</v>
      </c>
      <c r="Y430" s="128">
        <v>0</v>
      </c>
      <c r="Z430" s="495">
        <v>0</v>
      </c>
      <c r="AA430" s="495">
        <v>0</v>
      </c>
      <c r="AB430" s="495">
        <v>0</v>
      </c>
      <c r="AC430" s="495">
        <v>0</v>
      </c>
      <c r="AD430" s="495">
        <v>0</v>
      </c>
      <c r="AK430"/>
      <c r="AL430"/>
      <c r="AM430"/>
      <c r="AN430"/>
      <c r="AO430"/>
      <c r="AP430"/>
      <c r="AQ430"/>
    </row>
    <row r="431" spans="1:43">
      <c r="A431" t="s">
        <v>5030</v>
      </c>
      <c r="B431" t="s">
        <v>365</v>
      </c>
      <c r="C431" t="s">
        <v>365</v>
      </c>
      <c r="D431" t="s">
        <v>365</v>
      </c>
      <c r="E431"/>
      <c r="F431" t="s">
        <v>5874</v>
      </c>
      <c r="G431" t="s">
        <v>365</v>
      </c>
      <c r="H431" t="s">
        <v>365</v>
      </c>
      <c r="I431" t="s">
        <v>365</v>
      </c>
      <c r="J431" t="s">
        <v>365</v>
      </c>
      <c r="K431" t="s">
        <v>366</v>
      </c>
      <c r="L431" t="s">
        <v>365</v>
      </c>
      <c r="M431" t="s">
        <v>7189</v>
      </c>
      <c r="N431" s="128">
        <v>1</v>
      </c>
      <c r="O431" s="128" t="s">
        <v>365</v>
      </c>
      <c r="P431" s="128" t="s">
        <v>365</v>
      </c>
      <c r="Q431" s="128" t="s">
        <v>365</v>
      </c>
      <c r="R431" s="128" t="s">
        <v>365</v>
      </c>
      <c r="S431" s="128">
        <v>1</v>
      </c>
      <c r="T431">
        <v>2031</v>
      </c>
      <c r="U431" s="495" t="s">
        <v>365</v>
      </c>
      <c r="V431" s="495" t="s">
        <v>365</v>
      </c>
      <c r="W431" s="495" t="s">
        <v>365</v>
      </c>
      <c r="X431" s="128">
        <v>1</v>
      </c>
      <c r="Y431" s="128">
        <v>0</v>
      </c>
      <c r="Z431" s="495">
        <v>0</v>
      </c>
      <c r="AA431" s="495">
        <v>0</v>
      </c>
      <c r="AB431" s="495">
        <v>0</v>
      </c>
      <c r="AC431" s="495">
        <v>0</v>
      </c>
      <c r="AD431" s="495">
        <v>0</v>
      </c>
      <c r="AK431"/>
      <c r="AL431"/>
      <c r="AM431"/>
      <c r="AN431"/>
      <c r="AO431"/>
      <c r="AP431"/>
      <c r="AQ431"/>
    </row>
    <row r="432" spans="1:43">
      <c r="A432" t="s">
        <v>5030</v>
      </c>
      <c r="B432" t="s">
        <v>365</v>
      </c>
      <c r="C432" t="s">
        <v>365</v>
      </c>
      <c r="D432" t="s">
        <v>365</v>
      </c>
      <c r="E432"/>
      <c r="F432" t="s">
        <v>5874</v>
      </c>
      <c r="G432" t="s">
        <v>365</v>
      </c>
      <c r="H432" t="s">
        <v>365</v>
      </c>
      <c r="I432" t="s">
        <v>365</v>
      </c>
      <c r="J432" t="s">
        <v>365</v>
      </c>
      <c r="K432" t="s">
        <v>366</v>
      </c>
      <c r="L432" t="s">
        <v>365</v>
      </c>
      <c r="M432" t="s">
        <v>7189</v>
      </c>
      <c r="N432" s="128">
        <v>1</v>
      </c>
      <c r="O432" s="128" t="s">
        <v>365</v>
      </c>
      <c r="P432" s="128" t="s">
        <v>365</v>
      </c>
      <c r="Q432" s="128" t="s">
        <v>365</v>
      </c>
      <c r="R432" s="128" t="s">
        <v>365</v>
      </c>
      <c r="S432" s="128">
        <v>1</v>
      </c>
      <c r="T432">
        <v>2031</v>
      </c>
      <c r="U432" s="495" t="s">
        <v>365</v>
      </c>
      <c r="V432" s="495" t="s">
        <v>365</v>
      </c>
      <c r="W432" s="495" t="s">
        <v>365</v>
      </c>
      <c r="X432" s="128">
        <v>1</v>
      </c>
      <c r="Y432" s="128">
        <v>0</v>
      </c>
      <c r="Z432" s="495">
        <v>0</v>
      </c>
      <c r="AA432" s="495">
        <v>0</v>
      </c>
      <c r="AB432" s="495">
        <v>0</v>
      </c>
      <c r="AC432" s="495">
        <v>0</v>
      </c>
      <c r="AD432" s="495">
        <v>0</v>
      </c>
      <c r="AK432"/>
      <c r="AL432"/>
      <c r="AM432"/>
      <c r="AN432"/>
      <c r="AO432"/>
      <c r="AP432"/>
      <c r="AQ432"/>
    </row>
    <row r="433" spans="1:43">
      <c r="A433" t="s">
        <v>5030</v>
      </c>
      <c r="B433" t="s">
        <v>365</v>
      </c>
      <c r="C433" t="s">
        <v>365</v>
      </c>
      <c r="D433" t="s">
        <v>365</v>
      </c>
      <c r="E433"/>
      <c r="F433" t="s">
        <v>5874</v>
      </c>
      <c r="G433" t="s">
        <v>365</v>
      </c>
      <c r="H433" t="s">
        <v>365</v>
      </c>
      <c r="I433" t="s">
        <v>365</v>
      </c>
      <c r="J433" t="s">
        <v>365</v>
      </c>
      <c r="K433" t="s">
        <v>366</v>
      </c>
      <c r="L433" t="s">
        <v>365</v>
      </c>
      <c r="M433" t="s">
        <v>7189</v>
      </c>
      <c r="N433" s="128">
        <v>1</v>
      </c>
      <c r="O433" s="128" t="s">
        <v>365</v>
      </c>
      <c r="P433" s="128" t="s">
        <v>365</v>
      </c>
      <c r="Q433" s="128" t="s">
        <v>365</v>
      </c>
      <c r="R433" s="128" t="s">
        <v>365</v>
      </c>
      <c r="S433" s="128">
        <v>1</v>
      </c>
      <c r="T433">
        <v>2031</v>
      </c>
      <c r="U433" s="495" t="s">
        <v>365</v>
      </c>
      <c r="V433" s="495" t="s">
        <v>365</v>
      </c>
      <c r="W433" s="495" t="s">
        <v>365</v>
      </c>
      <c r="X433" s="128">
        <v>1</v>
      </c>
      <c r="Y433" s="128">
        <v>0</v>
      </c>
      <c r="Z433" s="495">
        <v>0</v>
      </c>
      <c r="AA433" s="495">
        <v>0</v>
      </c>
      <c r="AB433" s="495">
        <v>0</v>
      </c>
      <c r="AC433" s="495">
        <v>0</v>
      </c>
      <c r="AD433" s="495">
        <v>0</v>
      </c>
      <c r="AK433"/>
      <c r="AL433"/>
      <c r="AM433"/>
      <c r="AN433"/>
      <c r="AO433"/>
      <c r="AP433"/>
      <c r="AQ433"/>
    </row>
    <row r="434" spans="1:43">
      <c r="A434" t="s">
        <v>5030</v>
      </c>
      <c r="B434" t="s">
        <v>365</v>
      </c>
      <c r="C434" t="s">
        <v>365</v>
      </c>
      <c r="D434" t="s">
        <v>365</v>
      </c>
      <c r="E434"/>
      <c r="F434" t="s">
        <v>5874</v>
      </c>
      <c r="G434" t="s">
        <v>365</v>
      </c>
      <c r="H434" t="s">
        <v>365</v>
      </c>
      <c r="I434" t="s">
        <v>365</v>
      </c>
      <c r="J434" t="s">
        <v>365</v>
      </c>
      <c r="K434" t="s">
        <v>366</v>
      </c>
      <c r="L434" t="s">
        <v>365</v>
      </c>
      <c r="M434" t="s">
        <v>7189</v>
      </c>
      <c r="N434" s="128">
        <v>1</v>
      </c>
      <c r="O434" s="128" t="s">
        <v>365</v>
      </c>
      <c r="P434" s="128" t="s">
        <v>365</v>
      </c>
      <c r="Q434" s="128" t="s">
        <v>365</v>
      </c>
      <c r="R434" s="128" t="s">
        <v>365</v>
      </c>
      <c r="S434" s="128">
        <v>1</v>
      </c>
      <c r="T434">
        <v>2031</v>
      </c>
      <c r="U434" s="495" t="s">
        <v>365</v>
      </c>
      <c r="V434" s="495" t="s">
        <v>365</v>
      </c>
      <c r="W434" s="495" t="s">
        <v>365</v>
      </c>
      <c r="X434" s="128">
        <v>1</v>
      </c>
      <c r="Y434" s="128">
        <v>0</v>
      </c>
      <c r="Z434" s="495">
        <v>0</v>
      </c>
      <c r="AA434" s="495">
        <v>0</v>
      </c>
      <c r="AB434" s="495">
        <v>0</v>
      </c>
      <c r="AC434" s="495">
        <v>0</v>
      </c>
      <c r="AD434" s="495">
        <v>0</v>
      </c>
      <c r="AK434"/>
      <c r="AL434"/>
      <c r="AM434"/>
      <c r="AN434"/>
      <c r="AO434"/>
      <c r="AP434"/>
      <c r="AQ434"/>
    </row>
    <row r="435" spans="1:43">
      <c r="A435" t="s">
        <v>5030</v>
      </c>
      <c r="B435" t="s">
        <v>365</v>
      </c>
      <c r="C435" t="s">
        <v>365</v>
      </c>
      <c r="D435" t="s">
        <v>365</v>
      </c>
      <c r="E435"/>
      <c r="F435" t="s">
        <v>5874</v>
      </c>
      <c r="G435" t="s">
        <v>365</v>
      </c>
      <c r="H435" t="s">
        <v>365</v>
      </c>
      <c r="I435" t="s">
        <v>365</v>
      </c>
      <c r="J435" t="s">
        <v>365</v>
      </c>
      <c r="K435" t="s">
        <v>366</v>
      </c>
      <c r="L435" t="s">
        <v>365</v>
      </c>
      <c r="M435" t="s">
        <v>7189</v>
      </c>
      <c r="N435" s="128">
        <v>1</v>
      </c>
      <c r="O435" s="128" t="s">
        <v>365</v>
      </c>
      <c r="P435" s="128" t="s">
        <v>365</v>
      </c>
      <c r="Q435" s="128" t="s">
        <v>365</v>
      </c>
      <c r="R435" s="128" t="s">
        <v>365</v>
      </c>
      <c r="S435" s="128">
        <v>1</v>
      </c>
      <c r="T435">
        <v>2031</v>
      </c>
      <c r="U435" s="495" t="s">
        <v>365</v>
      </c>
      <c r="V435" s="495" t="s">
        <v>365</v>
      </c>
      <c r="W435" s="495" t="s">
        <v>365</v>
      </c>
      <c r="X435" s="128">
        <v>1</v>
      </c>
      <c r="Y435" s="128">
        <v>0</v>
      </c>
      <c r="Z435" s="495">
        <v>0</v>
      </c>
      <c r="AA435" s="495">
        <v>0</v>
      </c>
      <c r="AB435" s="495">
        <v>0</v>
      </c>
      <c r="AC435" s="495">
        <v>0</v>
      </c>
      <c r="AD435" s="495">
        <v>0</v>
      </c>
      <c r="AK435"/>
      <c r="AL435"/>
      <c r="AM435"/>
      <c r="AN435"/>
      <c r="AO435"/>
      <c r="AP435"/>
      <c r="AQ435"/>
    </row>
    <row r="436" spans="1:43">
      <c r="A436" t="s">
        <v>5030</v>
      </c>
      <c r="B436" t="s">
        <v>365</v>
      </c>
      <c r="C436" t="s">
        <v>365</v>
      </c>
      <c r="D436" t="s">
        <v>365</v>
      </c>
      <c r="E436"/>
      <c r="F436" t="s">
        <v>5874</v>
      </c>
      <c r="G436" t="s">
        <v>365</v>
      </c>
      <c r="H436" t="s">
        <v>365</v>
      </c>
      <c r="I436" t="s">
        <v>365</v>
      </c>
      <c r="J436" t="s">
        <v>365</v>
      </c>
      <c r="K436" t="s">
        <v>366</v>
      </c>
      <c r="L436" t="s">
        <v>365</v>
      </c>
      <c r="M436" t="s">
        <v>7189</v>
      </c>
      <c r="N436" s="128">
        <v>1</v>
      </c>
      <c r="O436" s="128" t="s">
        <v>365</v>
      </c>
      <c r="P436" s="128" t="s">
        <v>365</v>
      </c>
      <c r="Q436" s="128" t="s">
        <v>365</v>
      </c>
      <c r="R436" s="128" t="s">
        <v>365</v>
      </c>
      <c r="S436" s="128">
        <v>1</v>
      </c>
      <c r="T436">
        <v>2031</v>
      </c>
      <c r="U436" s="495" t="s">
        <v>365</v>
      </c>
      <c r="V436" s="495" t="s">
        <v>365</v>
      </c>
      <c r="W436" s="495" t="s">
        <v>365</v>
      </c>
      <c r="X436" s="128">
        <v>1</v>
      </c>
      <c r="Y436" s="128">
        <v>0</v>
      </c>
      <c r="Z436" s="495">
        <v>0</v>
      </c>
      <c r="AA436" s="495">
        <v>0</v>
      </c>
      <c r="AB436" s="495">
        <v>0</v>
      </c>
      <c r="AC436" s="495">
        <v>0</v>
      </c>
      <c r="AD436" s="495">
        <v>0</v>
      </c>
      <c r="AK436"/>
      <c r="AL436"/>
      <c r="AM436"/>
      <c r="AN436"/>
      <c r="AO436"/>
      <c r="AP436"/>
      <c r="AQ436"/>
    </row>
    <row r="437" spans="1:43">
      <c r="A437" t="s">
        <v>5030</v>
      </c>
      <c r="B437" t="s">
        <v>365</v>
      </c>
      <c r="C437" t="s">
        <v>365</v>
      </c>
      <c r="D437" t="s">
        <v>365</v>
      </c>
      <c r="E437"/>
      <c r="F437" t="s">
        <v>5874</v>
      </c>
      <c r="G437" t="s">
        <v>365</v>
      </c>
      <c r="H437" t="s">
        <v>365</v>
      </c>
      <c r="I437" t="s">
        <v>365</v>
      </c>
      <c r="J437" t="s">
        <v>365</v>
      </c>
      <c r="K437" t="s">
        <v>366</v>
      </c>
      <c r="L437" t="s">
        <v>365</v>
      </c>
      <c r="M437" t="s">
        <v>7189</v>
      </c>
      <c r="N437" s="128">
        <v>1</v>
      </c>
      <c r="O437" s="128" t="s">
        <v>365</v>
      </c>
      <c r="P437" s="128" t="s">
        <v>365</v>
      </c>
      <c r="Q437" s="128" t="s">
        <v>365</v>
      </c>
      <c r="R437" s="128" t="s">
        <v>365</v>
      </c>
      <c r="S437" s="128">
        <v>1</v>
      </c>
      <c r="T437">
        <v>2031</v>
      </c>
      <c r="U437" s="495" t="s">
        <v>365</v>
      </c>
      <c r="V437" s="495" t="s">
        <v>365</v>
      </c>
      <c r="W437" s="495" t="s">
        <v>365</v>
      </c>
      <c r="X437" s="128">
        <v>1</v>
      </c>
      <c r="Y437" s="128">
        <v>0</v>
      </c>
      <c r="Z437" s="495">
        <v>0</v>
      </c>
      <c r="AA437" s="495">
        <v>0</v>
      </c>
      <c r="AB437" s="495">
        <v>0</v>
      </c>
      <c r="AC437" s="495">
        <v>0</v>
      </c>
      <c r="AD437" s="495">
        <v>0</v>
      </c>
      <c r="AK437"/>
      <c r="AL437"/>
      <c r="AM437"/>
      <c r="AN437"/>
      <c r="AO437"/>
      <c r="AP437"/>
      <c r="AQ437"/>
    </row>
    <row r="438" spans="1:43">
      <c r="A438" t="s">
        <v>5030</v>
      </c>
      <c r="B438" t="s">
        <v>365</v>
      </c>
      <c r="C438" t="s">
        <v>365</v>
      </c>
      <c r="D438" t="s">
        <v>365</v>
      </c>
      <c r="E438"/>
      <c r="F438" t="s">
        <v>5874</v>
      </c>
      <c r="G438" t="s">
        <v>365</v>
      </c>
      <c r="H438" t="s">
        <v>365</v>
      </c>
      <c r="I438" t="s">
        <v>365</v>
      </c>
      <c r="J438" t="s">
        <v>365</v>
      </c>
      <c r="K438" t="s">
        <v>366</v>
      </c>
      <c r="L438" t="s">
        <v>365</v>
      </c>
      <c r="M438" t="s">
        <v>7189</v>
      </c>
      <c r="N438" s="128">
        <v>1</v>
      </c>
      <c r="O438" s="128" t="s">
        <v>365</v>
      </c>
      <c r="P438" s="128" t="s">
        <v>365</v>
      </c>
      <c r="Q438" s="128" t="s">
        <v>365</v>
      </c>
      <c r="R438" s="128" t="s">
        <v>365</v>
      </c>
      <c r="S438" s="128">
        <v>1</v>
      </c>
      <c r="T438">
        <v>2031</v>
      </c>
      <c r="U438" s="495" t="s">
        <v>365</v>
      </c>
      <c r="V438" s="495" t="s">
        <v>365</v>
      </c>
      <c r="W438" s="495" t="s">
        <v>365</v>
      </c>
      <c r="X438" s="128">
        <v>1</v>
      </c>
      <c r="Y438" s="128">
        <v>0</v>
      </c>
      <c r="Z438" s="495">
        <v>0</v>
      </c>
      <c r="AA438" s="495">
        <v>0</v>
      </c>
      <c r="AB438" s="495">
        <v>0</v>
      </c>
      <c r="AC438" s="495">
        <v>0</v>
      </c>
      <c r="AD438" s="495">
        <v>0</v>
      </c>
      <c r="AK438"/>
      <c r="AL438"/>
      <c r="AM438"/>
      <c r="AN438"/>
      <c r="AO438"/>
      <c r="AP438"/>
      <c r="AQ438"/>
    </row>
    <row r="439" spans="1:43">
      <c r="A439" t="s">
        <v>5030</v>
      </c>
      <c r="B439" t="s">
        <v>365</v>
      </c>
      <c r="C439" t="s">
        <v>365</v>
      </c>
      <c r="D439" t="s">
        <v>365</v>
      </c>
      <c r="E439"/>
      <c r="F439" t="s">
        <v>5874</v>
      </c>
      <c r="G439" t="s">
        <v>365</v>
      </c>
      <c r="H439" t="s">
        <v>365</v>
      </c>
      <c r="I439" t="s">
        <v>365</v>
      </c>
      <c r="J439" t="s">
        <v>365</v>
      </c>
      <c r="K439" t="s">
        <v>366</v>
      </c>
      <c r="L439" t="s">
        <v>365</v>
      </c>
      <c r="M439" t="s">
        <v>7189</v>
      </c>
      <c r="N439" s="128">
        <v>1</v>
      </c>
      <c r="O439" s="128" t="s">
        <v>365</v>
      </c>
      <c r="P439" s="128" t="s">
        <v>365</v>
      </c>
      <c r="Q439" s="128" t="s">
        <v>365</v>
      </c>
      <c r="R439" s="128" t="s">
        <v>365</v>
      </c>
      <c r="S439" s="128">
        <v>1</v>
      </c>
      <c r="T439">
        <v>2031</v>
      </c>
      <c r="U439" s="495" t="s">
        <v>365</v>
      </c>
      <c r="V439" s="495" t="s">
        <v>365</v>
      </c>
      <c r="W439" s="495" t="s">
        <v>365</v>
      </c>
      <c r="X439" s="128">
        <v>1</v>
      </c>
      <c r="Y439" s="128">
        <v>0</v>
      </c>
      <c r="Z439" s="495">
        <v>0</v>
      </c>
      <c r="AA439" s="495">
        <v>0</v>
      </c>
      <c r="AB439" s="495">
        <v>0</v>
      </c>
      <c r="AC439" s="495">
        <v>0</v>
      </c>
      <c r="AD439" s="495">
        <v>0</v>
      </c>
      <c r="AK439"/>
      <c r="AL439"/>
      <c r="AM439"/>
      <c r="AN439"/>
      <c r="AO439"/>
      <c r="AP439"/>
      <c r="AQ439"/>
    </row>
    <row r="440" spans="1:43">
      <c r="A440" t="s">
        <v>5030</v>
      </c>
      <c r="B440" t="s">
        <v>365</v>
      </c>
      <c r="C440" t="s">
        <v>365</v>
      </c>
      <c r="D440" t="s">
        <v>365</v>
      </c>
      <c r="E440"/>
      <c r="F440" t="s">
        <v>5874</v>
      </c>
      <c r="G440" t="s">
        <v>365</v>
      </c>
      <c r="H440" t="s">
        <v>365</v>
      </c>
      <c r="I440" t="s">
        <v>365</v>
      </c>
      <c r="J440" t="s">
        <v>365</v>
      </c>
      <c r="K440" t="s">
        <v>366</v>
      </c>
      <c r="L440" t="s">
        <v>365</v>
      </c>
      <c r="M440" t="s">
        <v>7189</v>
      </c>
      <c r="N440" s="128">
        <v>1</v>
      </c>
      <c r="O440" s="128" t="s">
        <v>365</v>
      </c>
      <c r="P440" s="128" t="s">
        <v>365</v>
      </c>
      <c r="Q440" s="128" t="s">
        <v>365</v>
      </c>
      <c r="R440" s="128" t="s">
        <v>365</v>
      </c>
      <c r="S440" s="128">
        <v>1</v>
      </c>
      <c r="T440">
        <v>2031</v>
      </c>
      <c r="U440" s="495" t="s">
        <v>365</v>
      </c>
      <c r="V440" s="495" t="s">
        <v>365</v>
      </c>
      <c r="W440" s="495" t="s">
        <v>365</v>
      </c>
      <c r="X440" s="128">
        <v>1</v>
      </c>
      <c r="Y440" s="128">
        <v>0</v>
      </c>
      <c r="Z440" s="495">
        <v>0</v>
      </c>
      <c r="AA440" s="495">
        <v>0</v>
      </c>
      <c r="AB440" s="495">
        <v>0</v>
      </c>
      <c r="AC440" s="495">
        <v>0</v>
      </c>
      <c r="AD440" s="495">
        <v>0</v>
      </c>
      <c r="AK440"/>
      <c r="AL440"/>
      <c r="AM440"/>
      <c r="AN440"/>
      <c r="AO440"/>
      <c r="AP440"/>
      <c r="AQ440"/>
    </row>
    <row r="441" spans="1:43">
      <c r="A441" t="s">
        <v>5030</v>
      </c>
      <c r="B441" t="s">
        <v>365</v>
      </c>
      <c r="C441" t="s">
        <v>365</v>
      </c>
      <c r="D441" t="s">
        <v>365</v>
      </c>
      <c r="E441"/>
      <c r="F441" t="s">
        <v>5874</v>
      </c>
      <c r="G441" t="s">
        <v>365</v>
      </c>
      <c r="H441" t="s">
        <v>365</v>
      </c>
      <c r="I441" t="s">
        <v>365</v>
      </c>
      <c r="J441" t="s">
        <v>365</v>
      </c>
      <c r="K441" t="s">
        <v>366</v>
      </c>
      <c r="L441" t="s">
        <v>365</v>
      </c>
      <c r="M441" t="s">
        <v>7189</v>
      </c>
      <c r="N441" s="128">
        <v>1</v>
      </c>
      <c r="O441" s="128" t="s">
        <v>365</v>
      </c>
      <c r="P441" s="128" t="s">
        <v>365</v>
      </c>
      <c r="Q441" s="128" t="s">
        <v>365</v>
      </c>
      <c r="R441" s="128" t="s">
        <v>365</v>
      </c>
      <c r="S441" s="128">
        <v>1</v>
      </c>
      <c r="T441">
        <v>2031</v>
      </c>
      <c r="U441" s="495" t="s">
        <v>365</v>
      </c>
      <c r="V441" s="495" t="s">
        <v>365</v>
      </c>
      <c r="W441" s="495" t="s">
        <v>365</v>
      </c>
      <c r="X441" s="128">
        <v>1</v>
      </c>
      <c r="Y441" s="128">
        <v>0</v>
      </c>
      <c r="Z441" s="495">
        <v>0</v>
      </c>
      <c r="AA441" s="495">
        <v>0</v>
      </c>
      <c r="AB441" s="495">
        <v>0</v>
      </c>
      <c r="AC441" s="495">
        <v>0</v>
      </c>
      <c r="AD441" s="495">
        <v>0</v>
      </c>
      <c r="AK441"/>
      <c r="AL441"/>
      <c r="AM441"/>
      <c r="AN441"/>
      <c r="AO441"/>
      <c r="AP441"/>
      <c r="AQ441"/>
    </row>
    <row r="442" spans="1:43">
      <c r="A442" t="s">
        <v>5030</v>
      </c>
      <c r="B442" t="s">
        <v>365</v>
      </c>
      <c r="C442" t="s">
        <v>365</v>
      </c>
      <c r="D442" t="s">
        <v>365</v>
      </c>
      <c r="E442"/>
      <c r="F442" t="s">
        <v>5874</v>
      </c>
      <c r="G442" t="s">
        <v>365</v>
      </c>
      <c r="H442" t="s">
        <v>365</v>
      </c>
      <c r="I442" t="s">
        <v>365</v>
      </c>
      <c r="J442" t="s">
        <v>365</v>
      </c>
      <c r="K442" t="s">
        <v>366</v>
      </c>
      <c r="L442" t="s">
        <v>365</v>
      </c>
      <c r="M442" t="s">
        <v>7189</v>
      </c>
      <c r="N442" s="128">
        <v>1</v>
      </c>
      <c r="O442" s="128" t="s">
        <v>365</v>
      </c>
      <c r="P442" s="128" t="s">
        <v>365</v>
      </c>
      <c r="Q442" s="128" t="s">
        <v>365</v>
      </c>
      <c r="R442" s="128" t="s">
        <v>365</v>
      </c>
      <c r="S442" s="128">
        <v>1</v>
      </c>
      <c r="T442">
        <v>2031</v>
      </c>
      <c r="U442" s="495" t="s">
        <v>365</v>
      </c>
      <c r="V442" s="495" t="s">
        <v>365</v>
      </c>
      <c r="W442" s="495" t="s">
        <v>365</v>
      </c>
      <c r="X442" s="128">
        <v>1</v>
      </c>
      <c r="Y442" s="128">
        <v>0</v>
      </c>
      <c r="Z442" s="495">
        <v>0</v>
      </c>
      <c r="AA442" s="495">
        <v>0</v>
      </c>
      <c r="AB442" s="495">
        <v>0</v>
      </c>
      <c r="AC442" s="495">
        <v>0</v>
      </c>
      <c r="AD442" s="495">
        <v>0</v>
      </c>
      <c r="AK442"/>
      <c r="AL442"/>
      <c r="AM442"/>
      <c r="AN442"/>
      <c r="AO442"/>
      <c r="AP442"/>
      <c r="AQ442"/>
    </row>
    <row r="443" spans="1:43">
      <c r="A443" t="s">
        <v>5030</v>
      </c>
      <c r="B443" t="s">
        <v>365</v>
      </c>
      <c r="C443" t="s">
        <v>365</v>
      </c>
      <c r="D443" t="s">
        <v>365</v>
      </c>
      <c r="E443"/>
      <c r="F443" t="s">
        <v>5874</v>
      </c>
      <c r="G443" t="s">
        <v>365</v>
      </c>
      <c r="H443" t="s">
        <v>365</v>
      </c>
      <c r="I443" t="s">
        <v>365</v>
      </c>
      <c r="J443" t="s">
        <v>365</v>
      </c>
      <c r="K443" t="s">
        <v>366</v>
      </c>
      <c r="L443" t="s">
        <v>365</v>
      </c>
      <c r="M443" t="s">
        <v>7189</v>
      </c>
      <c r="N443" s="128">
        <v>1</v>
      </c>
      <c r="O443" s="128" t="s">
        <v>365</v>
      </c>
      <c r="P443" s="128" t="s">
        <v>365</v>
      </c>
      <c r="Q443" s="128" t="s">
        <v>365</v>
      </c>
      <c r="R443" s="128" t="s">
        <v>365</v>
      </c>
      <c r="S443" s="128">
        <v>1</v>
      </c>
      <c r="T443">
        <v>2031</v>
      </c>
      <c r="U443" s="495" t="s">
        <v>365</v>
      </c>
      <c r="V443" s="495" t="s">
        <v>365</v>
      </c>
      <c r="W443" s="495" t="s">
        <v>365</v>
      </c>
      <c r="X443" s="128">
        <v>1</v>
      </c>
      <c r="Y443" s="128">
        <v>0</v>
      </c>
      <c r="Z443" s="495">
        <v>0</v>
      </c>
      <c r="AA443" s="495">
        <v>0</v>
      </c>
      <c r="AB443" s="495">
        <v>0</v>
      </c>
      <c r="AC443" s="495">
        <v>0</v>
      </c>
      <c r="AD443" s="495">
        <v>0</v>
      </c>
      <c r="AK443"/>
      <c r="AL443"/>
      <c r="AM443"/>
      <c r="AN443"/>
      <c r="AO443"/>
      <c r="AP443"/>
      <c r="AQ443"/>
    </row>
    <row r="444" spans="1:43">
      <c r="A444" t="s">
        <v>5030</v>
      </c>
      <c r="B444" t="s">
        <v>365</v>
      </c>
      <c r="C444" t="s">
        <v>365</v>
      </c>
      <c r="D444" t="s">
        <v>365</v>
      </c>
      <c r="E444"/>
      <c r="F444" t="s">
        <v>5874</v>
      </c>
      <c r="G444" t="s">
        <v>365</v>
      </c>
      <c r="H444" t="s">
        <v>365</v>
      </c>
      <c r="I444" t="s">
        <v>365</v>
      </c>
      <c r="J444" t="s">
        <v>365</v>
      </c>
      <c r="K444" t="s">
        <v>366</v>
      </c>
      <c r="L444" t="s">
        <v>365</v>
      </c>
      <c r="M444" t="s">
        <v>7189</v>
      </c>
      <c r="N444" s="128">
        <v>1</v>
      </c>
      <c r="O444" s="128" t="s">
        <v>365</v>
      </c>
      <c r="P444" s="128" t="s">
        <v>365</v>
      </c>
      <c r="Q444" s="128" t="s">
        <v>365</v>
      </c>
      <c r="R444" s="128" t="s">
        <v>365</v>
      </c>
      <c r="S444" s="128">
        <v>1</v>
      </c>
      <c r="T444">
        <v>2031</v>
      </c>
      <c r="U444" s="495" t="s">
        <v>365</v>
      </c>
      <c r="V444" s="495" t="s">
        <v>365</v>
      </c>
      <c r="W444" s="495" t="s">
        <v>365</v>
      </c>
      <c r="X444" s="128">
        <v>1</v>
      </c>
      <c r="Y444" s="128">
        <v>0</v>
      </c>
      <c r="Z444" s="495">
        <v>0</v>
      </c>
      <c r="AA444" s="495">
        <v>0</v>
      </c>
      <c r="AB444" s="495">
        <v>0</v>
      </c>
      <c r="AC444" s="495">
        <v>0</v>
      </c>
      <c r="AD444" s="495">
        <v>0</v>
      </c>
      <c r="AK444"/>
      <c r="AL444"/>
      <c r="AM444"/>
      <c r="AN444"/>
      <c r="AO444"/>
      <c r="AP444"/>
      <c r="AQ444"/>
    </row>
    <row r="445" spans="1:43">
      <c r="A445" t="s">
        <v>5030</v>
      </c>
      <c r="B445" t="s">
        <v>365</v>
      </c>
      <c r="C445" t="s">
        <v>365</v>
      </c>
      <c r="D445" t="s">
        <v>365</v>
      </c>
      <c r="E445"/>
      <c r="F445" t="s">
        <v>5874</v>
      </c>
      <c r="G445" t="s">
        <v>365</v>
      </c>
      <c r="H445" t="s">
        <v>365</v>
      </c>
      <c r="I445" t="s">
        <v>365</v>
      </c>
      <c r="J445" t="s">
        <v>365</v>
      </c>
      <c r="K445" t="s">
        <v>366</v>
      </c>
      <c r="L445" t="s">
        <v>365</v>
      </c>
      <c r="M445" t="s">
        <v>7189</v>
      </c>
      <c r="N445" s="128">
        <v>1</v>
      </c>
      <c r="O445" s="128" t="s">
        <v>365</v>
      </c>
      <c r="P445" s="128" t="s">
        <v>365</v>
      </c>
      <c r="Q445" s="128" t="s">
        <v>365</v>
      </c>
      <c r="R445" s="128" t="s">
        <v>365</v>
      </c>
      <c r="S445" s="128">
        <v>1</v>
      </c>
      <c r="T445">
        <v>2031</v>
      </c>
      <c r="U445" s="495" t="s">
        <v>365</v>
      </c>
      <c r="V445" s="495" t="s">
        <v>365</v>
      </c>
      <c r="W445" s="495" t="s">
        <v>365</v>
      </c>
      <c r="X445" s="128">
        <v>1</v>
      </c>
      <c r="Y445" s="128">
        <v>0</v>
      </c>
      <c r="Z445" s="495">
        <v>0</v>
      </c>
      <c r="AA445" s="495">
        <v>0</v>
      </c>
      <c r="AB445" s="495">
        <v>0</v>
      </c>
      <c r="AC445" s="495">
        <v>0</v>
      </c>
      <c r="AD445" s="495">
        <v>0</v>
      </c>
      <c r="AK445"/>
      <c r="AL445"/>
      <c r="AM445"/>
      <c r="AN445"/>
      <c r="AO445"/>
      <c r="AP445"/>
      <c r="AQ445"/>
    </row>
    <row r="446" spans="1:43">
      <c r="A446" t="s">
        <v>5030</v>
      </c>
      <c r="B446" t="s">
        <v>365</v>
      </c>
      <c r="C446" t="s">
        <v>365</v>
      </c>
      <c r="D446" t="s">
        <v>365</v>
      </c>
      <c r="E446"/>
      <c r="F446" t="s">
        <v>5874</v>
      </c>
      <c r="G446" t="s">
        <v>365</v>
      </c>
      <c r="H446" t="s">
        <v>365</v>
      </c>
      <c r="I446" t="s">
        <v>365</v>
      </c>
      <c r="J446" t="s">
        <v>365</v>
      </c>
      <c r="K446" t="s">
        <v>366</v>
      </c>
      <c r="L446" t="s">
        <v>365</v>
      </c>
      <c r="M446" t="s">
        <v>7189</v>
      </c>
      <c r="N446" s="128">
        <v>1</v>
      </c>
      <c r="O446" s="128" t="s">
        <v>365</v>
      </c>
      <c r="P446" s="128" t="s">
        <v>365</v>
      </c>
      <c r="Q446" s="128" t="s">
        <v>365</v>
      </c>
      <c r="R446" s="128" t="s">
        <v>365</v>
      </c>
      <c r="S446" s="128">
        <v>1</v>
      </c>
      <c r="T446">
        <v>2031</v>
      </c>
      <c r="U446" s="495" t="s">
        <v>365</v>
      </c>
      <c r="V446" s="495" t="s">
        <v>365</v>
      </c>
      <c r="W446" s="495" t="s">
        <v>365</v>
      </c>
      <c r="X446" s="128">
        <v>1</v>
      </c>
      <c r="Y446" s="128">
        <v>0</v>
      </c>
      <c r="Z446" s="495">
        <v>0</v>
      </c>
      <c r="AA446" s="495">
        <v>0</v>
      </c>
      <c r="AB446" s="495">
        <v>0</v>
      </c>
      <c r="AC446" s="495">
        <v>0</v>
      </c>
      <c r="AD446" s="495">
        <v>0</v>
      </c>
      <c r="AK446"/>
      <c r="AL446"/>
      <c r="AM446"/>
      <c r="AN446"/>
      <c r="AO446"/>
      <c r="AP446"/>
      <c r="AQ446"/>
    </row>
    <row r="447" spans="1:43">
      <c r="A447" t="s">
        <v>5030</v>
      </c>
      <c r="B447" t="s">
        <v>365</v>
      </c>
      <c r="C447" t="s">
        <v>365</v>
      </c>
      <c r="D447" t="s">
        <v>365</v>
      </c>
      <c r="E447"/>
      <c r="F447" t="s">
        <v>5874</v>
      </c>
      <c r="G447" t="s">
        <v>365</v>
      </c>
      <c r="H447" t="s">
        <v>365</v>
      </c>
      <c r="I447" t="s">
        <v>365</v>
      </c>
      <c r="J447" t="s">
        <v>365</v>
      </c>
      <c r="K447" t="s">
        <v>366</v>
      </c>
      <c r="L447" t="s">
        <v>365</v>
      </c>
      <c r="M447" t="s">
        <v>7189</v>
      </c>
      <c r="N447" s="128">
        <v>1</v>
      </c>
      <c r="O447" s="128" t="s">
        <v>365</v>
      </c>
      <c r="P447" s="128" t="s">
        <v>365</v>
      </c>
      <c r="Q447" s="128" t="s">
        <v>365</v>
      </c>
      <c r="R447" s="128" t="s">
        <v>365</v>
      </c>
      <c r="S447" s="128">
        <v>1</v>
      </c>
      <c r="T447">
        <v>2031</v>
      </c>
      <c r="U447" s="495" t="s">
        <v>365</v>
      </c>
      <c r="V447" s="495" t="s">
        <v>365</v>
      </c>
      <c r="W447" s="495" t="s">
        <v>365</v>
      </c>
      <c r="X447" s="128">
        <v>1</v>
      </c>
      <c r="Y447" s="128">
        <v>0</v>
      </c>
      <c r="Z447" s="495">
        <v>0</v>
      </c>
      <c r="AA447" s="495">
        <v>0</v>
      </c>
      <c r="AB447" s="495">
        <v>0</v>
      </c>
      <c r="AC447" s="495">
        <v>0</v>
      </c>
      <c r="AD447" s="495">
        <v>0</v>
      </c>
      <c r="AK447"/>
      <c r="AL447"/>
      <c r="AM447"/>
      <c r="AN447"/>
      <c r="AO447"/>
      <c r="AP447"/>
      <c r="AQ447"/>
    </row>
    <row r="448" spans="1:43">
      <c r="A448" t="s">
        <v>5030</v>
      </c>
      <c r="B448" t="s">
        <v>365</v>
      </c>
      <c r="C448" t="s">
        <v>365</v>
      </c>
      <c r="D448" t="s">
        <v>365</v>
      </c>
      <c r="E448"/>
      <c r="F448" t="s">
        <v>5874</v>
      </c>
      <c r="G448" t="s">
        <v>365</v>
      </c>
      <c r="H448" t="s">
        <v>365</v>
      </c>
      <c r="I448" t="s">
        <v>365</v>
      </c>
      <c r="J448" t="s">
        <v>365</v>
      </c>
      <c r="K448" t="s">
        <v>366</v>
      </c>
      <c r="L448" t="s">
        <v>365</v>
      </c>
      <c r="M448" t="s">
        <v>7189</v>
      </c>
      <c r="N448" s="128">
        <v>1</v>
      </c>
      <c r="O448" s="128" t="s">
        <v>365</v>
      </c>
      <c r="P448" s="128" t="s">
        <v>365</v>
      </c>
      <c r="Q448" s="128" t="s">
        <v>365</v>
      </c>
      <c r="R448" s="128" t="s">
        <v>365</v>
      </c>
      <c r="S448" s="128">
        <v>1</v>
      </c>
      <c r="T448">
        <v>2031</v>
      </c>
      <c r="U448" s="495" t="s">
        <v>365</v>
      </c>
      <c r="V448" s="495" t="s">
        <v>365</v>
      </c>
      <c r="W448" s="495" t="s">
        <v>365</v>
      </c>
      <c r="X448" s="128">
        <v>1</v>
      </c>
      <c r="Y448" s="128">
        <v>0</v>
      </c>
      <c r="Z448" s="495">
        <v>0</v>
      </c>
      <c r="AA448" s="495">
        <v>0</v>
      </c>
      <c r="AB448" s="495">
        <v>0</v>
      </c>
      <c r="AC448" s="495">
        <v>0</v>
      </c>
      <c r="AD448" s="495">
        <v>0</v>
      </c>
      <c r="AK448"/>
      <c r="AL448"/>
      <c r="AM448"/>
      <c r="AN448"/>
      <c r="AO448"/>
      <c r="AP448"/>
      <c r="AQ448"/>
    </row>
    <row r="449" spans="1:43">
      <c r="A449" t="s">
        <v>5030</v>
      </c>
      <c r="B449" t="s">
        <v>365</v>
      </c>
      <c r="C449" t="s">
        <v>365</v>
      </c>
      <c r="D449" t="s">
        <v>365</v>
      </c>
      <c r="E449"/>
      <c r="F449" t="s">
        <v>5874</v>
      </c>
      <c r="G449" t="s">
        <v>365</v>
      </c>
      <c r="H449" t="s">
        <v>365</v>
      </c>
      <c r="I449" t="s">
        <v>365</v>
      </c>
      <c r="J449" t="s">
        <v>365</v>
      </c>
      <c r="K449" t="s">
        <v>366</v>
      </c>
      <c r="L449" t="s">
        <v>365</v>
      </c>
      <c r="M449" t="s">
        <v>7189</v>
      </c>
      <c r="N449" s="128">
        <v>1</v>
      </c>
      <c r="O449" s="128" t="s">
        <v>365</v>
      </c>
      <c r="P449" s="128" t="s">
        <v>365</v>
      </c>
      <c r="Q449" s="128" t="s">
        <v>365</v>
      </c>
      <c r="R449" s="128" t="s">
        <v>365</v>
      </c>
      <c r="S449" s="128">
        <v>1</v>
      </c>
      <c r="T449">
        <v>2031</v>
      </c>
      <c r="U449" s="495" t="s">
        <v>365</v>
      </c>
      <c r="V449" s="495" t="s">
        <v>365</v>
      </c>
      <c r="W449" s="495" t="s">
        <v>365</v>
      </c>
      <c r="X449" s="128">
        <v>1</v>
      </c>
      <c r="Y449" s="128">
        <v>0</v>
      </c>
      <c r="Z449" s="495">
        <v>0</v>
      </c>
      <c r="AA449" s="495">
        <v>0</v>
      </c>
      <c r="AB449" s="495">
        <v>0</v>
      </c>
      <c r="AC449" s="495">
        <v>0</v>
      </c>
      <c r="AD449" s="495">
        <v>0</v>
      </c>
      <c r="AK449"/>
      <c r="AL449"/>
      <c r="AM449"/>
      <c r="AN449"/>
      <c r="AO449"/>
      <c r="AP449"/>
      <c r="AQ449"/>
    </row>
    <row r="450" spans="1:43">
      <c r="A450" t="s">
        <v>5030</v>
      </c>
      <c r="B450" t="s">
        <v>365</v>
      </c>
      <c r="C450" t="s">
        <v>365</v>
      </c>
      <c r="D450" t="s">
        <v>365</v>
      </c>
      <c r="E450"/>
      <c r="F450" t="s">
        <v>5874</v>
      </c>
      <c r="G450" t="s">
        <v>365</v>
      </c>
      <c r="H450" t="s">
        <v>365</v>
      </c>
      <c r="I450" t="s">
        <v>365</v>
      </c>
      <c r="J450" t="s">
        <v>365</v>
      </c>
      <c r="K450" t="s">
        <v>366</v>
      </c>
      <c r="L450" t="s">
        <v>365</v>
      </c>
      <c r="M450" t="s">
        <v>7189</v>
      </c>
      <c r="N450" s="128">
        <v>1</v>
      </c>
      <c r="O450" s="128" t="s">
        <v>365</v>
      </c>
      <c r="P450" s="128" t="s">
        <v>365</v>
      </c>
      <c r="Q450" s="128" t="s">
        <v>365</v>
      </c>
      <c r="R450" s="128" t="s">
        <v>365</v>
      </c>
      <c r="S450" s="128">
        <v>1</v>
      </c>
      <c r="T450">
        <v>2031</v>
      </c>
      <c r="U450" s="495" t="s">
        <v>365</v>
      </c>
      <c r="V450" s="495" t="s">
        <v>365</v>
      </c>
      <c r="W450" s="495" t="s">
        <v>365</v>
      </c>
      <c r="X450" s="128">
        <v>1</v>
      </c>
      <c r="Y450" s="128">
        <v>0</v>
      </c>
      <c r="Z450" s="495">
        <v>0</v>
      </c>
      <c r="AA450" s="495">
        <v>0</v>
      </c>
      <c r="AB450" s="495">
        <v>0</v>
      </c>
      <c r="AC450" s="495">
        <v>0</v>
      </c>
      <c r="AD450" s="495">
        <v>0</v>
      </c>
      <c r="AK450"/>
      <c r="AL450"/>
      <c r="AM450"/>
      <c r="AN450"/>
      <c r="AO450"/>
      <c r="AP450"/>
      <c r="AQ450"/>
    </row>
    <row r="451" spans="1:43">
      <c r="A451" t="s">
        <v>26</v>
      </c>
      <c r="B451" t="s">
        <v>11</v>
      </c>
      <c r="C451" t="s">
        <v>365</v>
      </c>
      <c r="D451" t="s">
        <v>131</v>
      </c>
      <c r="E451"/>
      <c r="F451" t="s">
        <v>1423</v>
      </c>
      <c r="G451" t="s">
        <v>1877</v>
      </c>
      <c r="H451" t="s">
        <v>365</v>
      </c>
      <c r="I451" t="s">
        <v>25</v>
      </c>
      <c r="J451" t="s">
        <v>365</v>
      </c>
      <c r="K451" t="s">
        <v>365</v>
      </c>
      <c r="L451" t="s">
        <v>365</v>
      </c>
      <c r="M451" t="s">
        <v>6021</v>
      </c>
      <c r="N451" s="128" t="s">
        <v>365</v>
      </c>
      <c r="O451" s="128" t="s">
        <v>365</v>
      </c>
      <c r="P451" s="128" t="s">
        <v>365</v>
      </c>
      <c r="Q451" s="128" t="s">
        <v>365</v>
      </c>
      <c r="R451" s="128" t="s">
        <v>365</v>
      </c>
      <c r="S451" s="128">
        <v>0.33333333350649941</v>
      </c>
      <c r="T451">
        <v>2057</v>
      </c>
      <c r="U451" s="495">
        <v>19249350.184999999</v>
      </c>
      <c r="V451" s="495" t="s">
        <v>365</v>
      </c>
      <c r="W451" s="495">
        <v>19249350.184999999</v>
      </c>
      <c r="X451" s="128">
        <v>0.27777777777777779</v>
      </c>
      <c r="Y451" s="128">
        <v>0.72222222222222221</v>
      </c>
      <c r="Z451" s="495">
        <v>12832900.119999997</v>
      </c>
      <c r="AA451" s="495">
        <v>0</v>
      </c>
      <c r="AB451" s="495">
        <v>1782347.2402777781</v>
      </c>
      <c r="AC451" s="495">
        <v>4634102.824722223</v>
      </c>
      <c r="AD451" s="495">
        <v>0</v>
      </c>
      <c r="AE451" s="42" t="s">
        <v>1885</v>
      </c>
      <c r="AF451" s="42" t="s">
        <v>764</v>
      </c>
      <c r="AG451" s="42" t="s">
        <v>8334</v>
      </c>
      <c r="AH451" s="42">
        <v>1</v>
      </c>
      <c r="AI451" s="42" t="s">
        <v>8969</v>
      </c>
      <c r="AK451"/>
      <c r="AL451"/>
      <c r="AM451"/>
      <c r="AN451"/>
      <c r="AO451"/>
      <c r="AP451"/>
      <c r="AQ451"/>
    </row>
    <row r="452" spans="1:43">
      <c r="A452" t="s">
        <v>26</v>
      </c>
      <c r="B452" t="s">
        <v>11</v>
      </c>
      <c r="C452" t="s">
        <v>365</v>
      </c>
      <c r="D452" t="s">
        <v>131</v>
      </c>
      <c r="E452"/>
      <c r="F452" t="s">
        <v>1423</v>
      </c>
      <c r="G452" t="s">
        <v>1878</v>
      </c>
      <c r="H452" t="s">
        <v>365</v>
      </c>
      <c r="I452" t="s">
        <v>25</v>
      </c>
      <c r="J452" t="s">
        <v>365</v>
      </c>
      <c r="K452" t="s">
        <v>365</v>
      </c>
      <c r="L452" t="s">
        <v>365</v>
      </c>
      <c r="M452" t="s">
        <v>6055</v>
      </c>
      <c r="N452" s="128" t="s">
        <v>365</v>
      </c>
      <c r="O452" s="128" t="s">
        <v>365</v>
      </c>
      <c r="P452" s="128" t="s">
        <v>365</v>
      </c>
      <c r="Q452" s="128" t="s">
        <v>365</v>
      </c>
      <c r="R452" s="128" t="s">
        <v>365</v>
      </c>
      <c r="S452" s="128">
        <v>0.33333333350649941</v>
      </c>
      <c r="T452">
        <v>2057</v>
      </c>
      <c r="U452" s="495">
        <v>19249350.184999999</v>
      </c>
      <c r="V452" s="495" t="s">
        <v>365</v>
      </c>
      <c r="W452" s="495">
        <v>19249350.184999999</v>
      </c>
      <c r="X452" s="128">
        <v>0.27777777777777779</v>
      </c>
      <c r="Y452" s="128">
        <v>0.72222222222222221</v>
      </c>
      <c r="Z452" s="495">
        <v>12832900.119999997</v>
      </c>
      <c r="AA452" s="495">
        <v>0</v>
      </c>
      <c r="AB452" s="495">
        <v>1782347.2402777781</v>
      </c>
      <c r="AC452" s="495">
        <v>4634102.824722223</v>
      </c>
      <c r="AD452" s="495">
        <v>0</v>
      </c>
      <c r="AE452" s="42" t="s">
        <v>1886</v>
      </c>
      <c r="AF452" s="42" t="s">
        <v>764</v>
      </c>
      <c r="AG452" s="42" t="s">
        <v>8335</v>
      </c>
      <c r="AH452" s="42">
        <v>1</v>
      </c>
      <c r="AI452" s="42" t="s">
        <v>8970</v>
      </c>
      <c r="AK452"/>
      <c r="AL452"/>
      <c r="AM452"/>
      <c r="AN452"/>
      <c r="AO452"/>
      <c r="AP452"/>
      <c r="AQ452"/>
    </row>
    <row r="453" spans="1:43">
      <c r="A453" t="s">
        <v>26</v>
      </c>
      <c r="B453" t="s">
        <v>11</v>
      </c>
      <c r="C453" t="s">
        <v>365</v>
      </c>
      <c r="D453" t="s">
        <v>144</v>
      </c>
      <c r="E453"/>
      <c r="F453" t="s">
        <v>6839</v>
      </c>
      <c r="G453" t="s">
        <v>1345</v>
      </c>
      <c r="H453" t="s">
        <v>365</v>
      </c>
      <c r="I453" t="s">
        <v>25</v>
      </c>
      <c r="J453" t="s">
        <v>365</v>
      </c>
      <c r="K453" t="s">
        <v>365</v>
      </c>
      <c r="L453" t="s">
        <v>365</v>
      </c>
      <c r="M453" t="s">
        <v>6021</v>
      </c>
      <c r="N453" s="128" t="s">
        <v>365</v>
      </c>
      <c r="O453" s="128" t="s">
        <v>365</v>
      </c>
      <c r="P453" s="128" t="s">
        <v>365</v>
      </c>
      <c r="Q453" s="128" t="s">
        <v>365</v>
      </c>
      <c r="R453" s="128" t="s">
        <v>365</v>
      </c>
      <c r="S453" s="128">
        <v>1</v>
      </c>
      <c r="T453">
        <v>2057</v>
      </c>
      <c r="U453" s="495">
        <v>14510</v>
      </c>
      <c r="V453" s="495" t="s">
        <v>365</v>
      </c>
      <c r="W453" s="495">
        <v>14510</v>
      </c>
      <c r="X453" s="128">
        <v>0.27777777777777779</v>
      </c>
      <c r="Y453" s="128">
        <v>0.72222222222222221</v>
      </c>
      <c r="Z453" s="495">
        <v>0</v>
      </c>
      <c r="AA453" s="495">
        <v>0</v>
      </c>
      <c r="AB453" s="495">
        <v>4030.5555555555557</v>
      </c>
      <c r="AC453" s="495">
        <v>10479.444444444443</v>
      </c>
      <c r="AD453" s="495">
        <v>0</v>
      </c>
      <c r="AE453" s="42" t="s">
        <v>1885</v>
      </c>
      <c r="AF453" s="42" t="s">
        <v>764</v>
      </c>
      <c r="AG453" s="42" t="s">
        <v>8461</v>
      </c>
      <c r="AH453" s="42">
        <v>1</v>
      </c>
      <c r="AI453" s="42" t="s">
        <v>9079</v>
      </c>
      <c r="AK453"/>
      <c r="AL453"/>
      <c r="AM453"/>
      <c r="AN453"/>
      <c r="AO453"/>
      <c r="AP453"/>
      <c r="AQ453"/>
    </row>
    <row r="454" spans="1:43">
      <c r="A454" t="s">
        <v>26</v>
      </c>
      <c r="B454" t="s">
        <v>11</v>
      </c>
      <c r="C454" t="s">
        <v>365</v>
      </c>
      <c r="D454" t="s">
        <v>146</v>
      </c>
      <c r="E454"/>
      <c r="F454" t="s">
        <v>6821</v>
      </c>
      <c r="G454" t="s">
        <v>1558</v>
      </c>
      <c r="H454" t="s">
        <v>365</v>
      </c>
      <c r="I454" t="s">
        <v>25</v>
      </c>
      <c r="J454" t="s">
        <v>365</v>
      </c>
      <c r="K454" t="s">
        <v>365</v>
      </c>
      <c r="L454" t="s">
        <v>365</v>
      </c>
      <c r="M454" t="s">
        <v>6055</v>
      </c>
      <c r="N454" s="128" t="s">
        <v>365</v>
      </c>
      <c r="O454" s="128" t="s">
        <v>365</v>
      </c>
      <c r="P454" s="128" t="s">
        <v>365</v>
      </c>
      <c r="Q454" s="128" t="s">
        <v>365</v>
      </c>
      <c r="R454" s="128" t="s">
        <v>365</v>
      </c>
      <c r="S454" s="128">
        <v>0.33679999999999999</v>
      </c>
      <c r="T454">
        <v>2057</v>
      </c>
      <c r="U454" s="495">
        <v>404340</v>
      </c>
      <c r="V454" s="495" t="s">
        <v>365</v>
      </c>
      <c r="W454" s="495">
        <v>404340</v>
      </c>
      <c r="X454" s="128">
        <v>0.27777777777777779</v>
      </c>
      <c r="Y454" s="128">
        <v>0.72222222222222221</v>
      </c>
      <c r="Z454" s="495">
        <v>268158.288</v>
      </c>
      <c r="AA454" s="495">
        <v>0</v>
      </c>
      <c r="AB454" s="495">
        <v>37828.253333333334</v>
      </c>
      <c r="AC454" s="495">
        <v>98353.458666666658</v>
      </c>
      <c r="AD454" s="495">
        <v>0</v>
      </c>
      <c r="AE454" s="42" t="s">
        <v>1886</v>
      </c>
      <c r="AF454" s="42" t="s">
        <v>764</v>
      </c>
      <c r="AG454" s="42" t="s">
        <v>8416</v>
      </c>
      <c r="AH454" s="42">
        <v>1</v>
      </c>
      <c r="AI454" s="42" t="s">
        <v>9039</v>
      </c>
      <c r="AK454"/>
      <c r="AL454"/>
      <c r="AM454"/>
      <c r="AN454"/>
      <c r="AO454"/>
      <c r="AP454"/>
      <c r="AQ454"/>
    </row>
    <row r="455" spans="1:43">
      <c r="A455" t="s">
        <v>26</v>
      </c>
      <c r="B455" t="s">
        <v>11</v>
      </c>
      <c r="C455" t="s">
        <v>365</v>
      </c>
      <c r="D455" t="s">
        <v>149</v>
      </c>
      <c r="E455"/>
      <c r="F455" t="s">
        <v>6810</v>
      </c>
      <c r="G455" t="s">
        <v>1325</v>
      </c>
      <c r="H455" t="s">
        <v>365</v>
      </c>
      <c r="I455" t="s">
        <v>25</v>
      </c>
      <c r="J455" t="s">
        <v>365</v>
      </c>
      <c r="K455" t="s">
        <v>365</v>
      </c>
      <c r="L455" t="s">
        <v>365</v>
      </c>
      <c r="M455" t="s">
        <v>6021</v>
      </c>
      <c r="N455" s="128" t="s">
        <v>365</v>
      </c>
      <c r="O455" s="128" t="s">
        <v>365</v>
      </c>
      <c r="P455" s="128" t="s">
        <v>365</v>
      </c>
      <c r="Q455" s="128" t="s">
        <v>365</v>
      </c>
      <c r="R455" s="128" t="s">
        <v>365</v>
      </c>
      <c r="S455" s="128">
        <v>0.33329999999999999</v>
      </c>
      <c r="T455">
        <v>2057</v>
      </c>
      <c r="U455" s="495">
        <v>272084</v>
      </c>
      <c r="V455" s="495" t="s">
        <v>365</v>
      </c>
      <c r="W455" s="495">
        <v>272084</v>
      </c>
      <c r="X455" s="128">
        <v>0.27777777777777779</v>
      </c>
      <c r="Y455" s="128">
        <v>0.72222222222222221</v>
      </c>
      <c r="Z455" s="495">
        <v>181398.40280000001</v>
      </c>
      <c r="AA455" s="495">
        <v>0</v>
      </c>
      <c r="AB455" s="495">
        <v>25190.443666666666</v>
      </c>
      <c r="AC455" s="495">
        <v>65495.153533333323</v>
      </c>
      <c r="AD455" s="495">
        <v>0</v>
      </c>
      <c r="AE455" s="42" t="s">
        <v>1885</v>
      </c>
      <c r="AF455" s="42" t="s">
        <v>764</v>
      </c>
      <c r="AG455" s="42" t="s">
        <v>8402</v>
      </c>
      <c r="AH455" s="42">
        <v>1</v>
      </c>
      <c r="AI455" s="42" t="s">
        <v>9026</v>
      </c>
      <c r="AK455"/>
      <c r="AL455"/>
      <c r="AM455"/>
      <c r="AN455"/>
      <c r="AO455"/>
      <c r="AP455"/>
      <c r="AQ455"/>
    </row>
    <row r="456" spans="1:43">
      <c r="A456" t="s">
        <v>15</v>
      </c>
      <c r="B456" t="s">
        <v>6</v>
      </c>
      <c r="C456" t="s">
        <v>365</v>
      </c>
      <c r="D456" t="s">
        <v>194</v>
      </c>
      <c r="E456"/>
      <c r="F456" t="s">
        <v>1434</v>
      </c>
      <c r="G456" t="s">
        <v>1386</v>
      </c>
      <c r="H456" t="s">
        <v>365</v>
      </c>
      <c r="I456" t="s">
        <v>25</v>
      </c>
      <c r="J456" t="s">
        <v>365</v>
      </c>
      <c r="K456" t="s">
        <v>365</v>
      </c>
      <c r="L456" t="s">
        <v>365</v>
      </c>
      <c r="M456" t="s">
        <v>6429</v>
      </c>
      <c r="N456" s="128" t="s">
        <v>365</v>
      </c>
      <c r="O456" s="128" t="s">
        <v>365</v>
      </c>
      <c r="P456" s="128" t="s">
        <v>365</v>
      </c>
      <c r="Q456" s="128" t="s">
        <v>365</v>
      </c>
      <c r="R456" s="128" t="s">
        <v>365</v>
      </c>
      <c r="S456" s="128">
        <v>0.85</v>
      </c>
      <c r="T456">
        <v>2042</v>
      </c>
      <c r="U456" s="495">
        <v>15311495.84</v>
      </c>
      <c r="V456" s="495" t="s">
        <v>365</v>
      </c>
      <c r="W456" s="495">
        <v>15311495.84</v>
      </c>
      <c r="X456" s="128">
        <v>0.47619047619047616</v>
      </c>
      <c r="Y456" s="128">
        <v>0.52380952380952384</v>
      </c>
      <c r="Z456" s="495">
        <v>2296724.3760000002</v>
      </c>
      <c r="AA456" s="495">
        <v>0</v>
      </c>
      <c r="AB456" s="495">
        <v>6197510.2209523804</v>
      </c>
      <c r="AC456" s="495">
        <v>6817261.2430476192</v>
      </c>
      <c r="AD456" s="495">
        <v>0</v>
      </c>
      <c r="AE456" s="42" t="s">
        <v>577</v>
      </c>
      <c r="AF456" s="42" t="s">
        <v>765</v>
      </c>
      <c r="AG456" s="42" t="s">
        <v>8234</v>
      </c>
      <c r="AH456" s="42">
        <v>1</v>
      </c>
      <c r="AI456" s="42" t="s">
        <v>8880</v>
      </c>
      <c r="AK456"/>
      <c r="AL456"/>
      <c r="AM456"/>
      <c r="AN456"/>
      <c r="AO456"/>
      <c r="AP456"/>
      <c r="AQ456"/>
    </row>
    <row r="457" spans="1:43">
      <c r="A457" t="s">
        <v>15</v>
      </c>
      <c r="B457" t="s">
        <v>6</v>
      </c>
      <c r="C457" t="s">
        <v>365</v>
      </c>
      <c r="D457" t="s">
        <v>190</v>
      </c>
      <c r="E457"/>
      <c r="F457" t="s">
        <v>1410</v>
      </c>
      <c r="G457" t="s">
        <v>1376</v>
      </c>
      <c r="H457" t="s">
        <v>365</v>
      </c>
      <c r="I457" t="s">
        <v>25</v>
      </c>
      <c r="J457" t="s">
        <v>365</v>
      </c>
      <c r="K457" t="s">
        <v>365</v>
      </c>
      <c r="L457" t="s">
        <v>365</v>
      </c>
      <c r="M457" t="s">
        <v>6429</v>
      </c>
      <c r="N457" s="128" t="s">
        <v>365</v>
      </c>
      <c r="O457" s="128" t="s">
        <v>365</v>
      </c>
      <c r="P457" s="128" t="s">
        <v>365</v>
      </c>
      <c r="Q457" s="128" t="s">
        <v>365</v>
      </c>
      <c r="R457" s="128" t="s">
        <v>365</v>
      </c>
      <c r="S457" s="128">
        <v>0.4148</v>
      </c>
      <c r="T457">
        <v>2054</v>
      </c>
      <c r="U457" s="495">
        <v>36759433</v>
      </c>
      <c r="V457" s="495" t="s">
        <v>365</v>
      </c>
      <c r="W457" s="495">
        <v>36759433</v>
      </c>
      <c r="X457" s="128">
        <v>0.30303030303030304</v>
      </c>
      <c r="Y457" s="128">
        <v>0.69696969696969702</v>
      </c>
      <c r="Z457" s="495">
        <v>21511620.191599999</v>
      </c>
      <c r="AA457" s="495">
        <v>0</v>
      </c>
      <c r="AB457" s="495">
        <v>4620549.3358787885</v>
      </c>
      <c r="AC457" s="495">
        <v>10627263.472521214</v>
      </c>
      <c r="AD457" s="495">
        <v>0</v>
      </c>
      <c r="AE457" s="42" t="s">
        <v>577</v>
      </c>
      <c r="AF457" s="42" t="s">
        <v>765</v>
      </c>
      <c r="AG457" s="42" t="s">
        <v>8142</v>
      </c>
      <c r="AH457" s="42">
        <v>1</v>
      </c>
      <c r="AI457" s="42" t="s">
        <v>8806</v>
      </c>
      <c r="AK457"/>
      <c r="AL457"/>
      <c r="AM457"/>
      <c r="AN457"/>
      <c r="AO457"/>
      <c r="AP457"/>
      <c r="AQ457"/>
    </row>
    <row r="458" spans="1:43">
      <c r="A458" t="s">
        <v>15</v>
      </c>
      <c r="B458" t="s">
        <v>6</v>
      </c>
      <c r="C458" t="s">
        <v>365</v>
      </c>
      <c r="D458" t="s">
        <v>217</v>
      </c>
      <c r="E458"/>
      <c r="F458" t="s">
        <v>1408</v>
      </c>
      <c r="G458" t="s">
        <v>1394</v>
      </c>
      <c r="H458" t="s">
        <v>365</v>
      </c>
      <c r="I458" t="s">
        <v>25</v>
      </c>
      <c r="J458" t="s">
        <v>365</v>
      </c>
      <c r="K458" t="s">
        <v>365</v>
      </c>
      <c r="L458" t="s">
        <v>365</v>
      </c>
      <c r="M458" t="s">
        <v>6562</v>
      </c>
      <c r="N458" s="128" t="s">
        <v>365</v>
      </c>
      <c r="O458" s="128" t="s">
        <v>365</v>
      </c>
      <c r="P458" s="128" t="s">
        <v>365</v>
      </c>
      <c r="Q458" s="128" t="s">
        <v>365</v>
      </c>
      <c r="R458" s="128" t="s">
        <v>365</v>
      </c>
      <c r="S458" s="128">
        <v>0.97282675631662741</v>
      </c>
      <c r="T458">
        <v>2049</v>
      </c>
      <c r="U458" s="495">
        <v>822086.25</v>
      </c>
      <c r="V458" s="495" t="s">
        <v>365</v>
      </c>
      <c r="W458" s="495">
        <v>822086.25</v>
      </c>
      <c r="X458" s="128">
        <v>0.35714285714285715</v>
      </c>
      <c r="Y458" s="128">
        <v>0.64285714285714279</v>
      </c>
      <c r="Z458" s="495">
        <v>22338.749999999964</v>
      </c>
      <c r="AA458" s="495">
        <v>0</v>
      </c>
      <c r="AB458" s="495">
        <v>285624.10714285716</v>
      </c>
      <c r="AC458" s="495">
        <v>514123.39285714278</v>
      </c>
      <c r="AD458" s="495">
        <v>1.1641532182693481E-10</v>
      </c>
      <c r="AE458" s="42" t="s">
        <v>587</v>
      </c>
      <c r="AF458" s="42" t="s">
        <v>764</v>
      </c>
      <c r="AG458" s="42" t="s">
        <v>8278</v>
      </c>
      <c r="AH458" s="42">
        <v>1</v>
      </c>
      <c r="AI458" s="42" t="s">
        <v>8917</v>
      </c>
      <c r="AK458"/>
      <c r="AL458"/>
      <c r="AM458"/>
      <c r="AN458"/>
      <c r="AO458"/>
      <c r="AP458"/>
      <c r="AQ458"/>
    </row>
    <row r="459" spans="1:43">
      <c r="A459" t="s">
        <v>15</v>
      </c>
      <c r="B459" t="s">
        <v>6</v>
      </c>
      <c r="C459" t="s">
        <v>365</v>
      </c>
      <c r="D459" t="s">
        <v>216</v>
      </c>
      <c r="E459"/>
      <c r="F459" t="s">
        <v>1438</v>
      </c>
      <c r="G459" t="s">
        <v>1390</v>
      </c>
      <c r="H459" t="s">
        <v>365</v>
      </c>
      <c r="I459" t="s">
        <v>25</v>
      </c>
      <c r="J459" t="s">
        <v>365</v>
      </c>
      <c r="K459" t="s">
        <v>365</v>
      </c>
      <c r="L459" t="s">
        <v>365</v>
      </c>
      <c r="M459" t="s">
        <v>6429</v>
      </c>
      <c r="N459" s="128" t="s">
        <v>365</v>
      </c>
      <c r="O459" s="128" t="s">
        <v>365</v>
      </c>
      <c r="P459" s="128" t="s">
        <v>365</v>
      </c>
      <c r="Q459" s="128" t="s">
        <v>365</v>
      </c>
      <c r="R459" s="128" t="s">
        <v>365</v>
      </c>
      <c r="S459" s="128">
        <v>0.91039999999999999</v>
      </c>
      <c r="T459">
        <v>2044</v>
      </c>
      <c r="U459" s="495">
        <v>396572</v>
      </c>
      <c r="V459" s="495" t="s">
        <v>365</v>
      </c>
      <c r="W459" s="495">
        <v>396572</v>
      </c>
      <c r="X459" s="128">
        <v>0.43478260869565216</v>
      </c>
      <c r="Y459" s="128">
        <v>0.56521739130434789</v>
      </c>
      <c r="Z459" s="495">
        <v>35532.851200000005</v>
      </c>
      <c r="AA459" s="495">
        <v>0</v>
      </c>
      <c r="AB459" s="495">
        <v>156973.54295652173</v>
      </c>
      <c r="AC459" s="495">
        <v>204065.60584347826</v>
      </c>
      <c r="AD459" s="495">
        <v>0</v>
      </c>
      <c r="AE459" s="42" t="s">
        <v>577</v>
      </c>
      <c r="AF459" s="42" t="s">
        <v>765</v>
      </c>
      <c r="AG459" s="42" t="s">
        <v>8241</v>
      </c>
      <c r="AH459" s="42">
        <v>1</v>
      </c>
      <c r="AI459" s="42" t="s">
        <v>8887</v>
      </c>
      <c r="AK459"/>
      <c r="AL459"/>
      <c r="AM459"/>
      <c r="AN459"/>
      <c r="AO459"/>
      <c r="AP459"/>
      <c r="AQ459"/>
    </row>
    <row r="460" spans="1:43">
      <c r="A460" t="s">
        <v>15</v>
      </c>
      <c r="B460" t="s">
        <v>6</v>
      </c>
      <c r="C460" t="s">
        <v>365</v>
      </c>
      <c r="D460" t="s">
        <v>215</v>
      </c>
      <c r="E460"/>
      <c r="F460" t="s">
        <v>1430</v>
      </c>
      <c r="G460" t="s">
        <v>1383</v>
      </c>
      <c r="H460" t="s">
        <v>365</v>
      </c>
      <c r="I460" t="s">
        <v>25</v>
      </c>
      <c r="J460" t="s">
        <v>365</v>
      </c>
      <c r="K460" t="s">
        <v>365</v>
      </c>
      <c r="L460" t="s">
        <v>365</v>
      </c>
      <c r="M460" t="s">
        <v>6429</v>
      </c>
      <c r="N460" s="128" t="s">
        <v>365</v>
      </c>
      <c r="O460" s="128" t="s">
        <v>365</v>
      </c>
      <c r="P460" s="128" t="s">
        <v>365</v>
      </c>
      <c r="Q460" s="128" t="s">
        <v>365</v>
      </c>
      <c r="R460" s="128" t="s">
        <v>365</v>
      </c>
      <c r="S460" s="128">
        <v>0.41249999999999998</v>
      </c>
      <c r="T460">
        <v>2038</v>
      </c>
      <c r="U460" s="495">
        <v>554330</v>
      </c>
      <c r="V460" s="495" t="s">
        <v>365</v>
      </c>
      <c r="W460" s="495">
        <v>554330</v>
      </c>
      <c r="X460" s="128">
        <v>0.58823529411764708</v>
      </c>
      <c r="Y460" s="128">
        <v>0.41176470588235292</v>
      </c>
      <c r="Z460" s="495">
        <v>325668.875</v>
      </c>
      <c r="AA460" s="495">
        <v>0</v>
      </c>
      <c r="AB460" s="495">
        <v>134506.54411764708</v>
      </c>
      <c r="AC460" s="495">
        <v>94154.580882352937</v>
      </c>
      <c r="AD460" s="495">
        <v>0</v>
      </c>
      <c r="AE460" s="42" t="s">
        <v>577</v>
      </c>
      <c r="AF460" s="42" t="s">
        <v>765</v>
      </c>
      <c r="AG460" s="42" t="s">
        <v>8212</v>
      </c>
      <c r="AH460" s="42">
        <v>1</v>
      </c>
      <c r="AI460" s="42" t="s">
        <v>8861</v>
      </c>
      <c r="AK460"/>
      <c r="AL460"/>
      <c r="AM460"/>
      <c r="AN460"/>
      <c r="AO460"/>
      <c r="AP460"/>
      <c r="AQ460"/>
    </row>
    <row r="461" spans="1:43">
      <c r="A461" t="s">
        <v>26</v>
      </c>
      <c r="B461" t="s">
        <v>11</v>
      </c>
      <c r="C461" t="s">
        <v>365</v>
      </c>
      <c r="D461" t="s">
        <v>174</v>
      </c>
      <c r="E461"/>
      <c r="F461" t="s">
        <v>6840</v>
      </c>
      <c r="G461" t="s">
        <v>1345</v>
      </c>
      <c r="H461" t="s">
        <v>365</v>
      </c>
      <c r="I461" t="s">
        <v>25</v>
      </c>
      <c r="J461" t="s">
        <v>365</v>
      </c>
      <c r="K461" t="s">
        <v>365</v>
      </c>
      <c r="L461" t="s">
        <v>365</v>
      </c>
      <c r="M461" t="s">
        <v>6021</v>
      </c>
      <c r="N461" s="128" t="s">
        <v>365</v>
      </c>
      <c r="O461" s="128" t="s">
        <v>365</v>
      </c>
      <c r="P461" s="128" t="s">
        <v>365</v>
      </c>
      <c r="Q461" s="128" t="s">
        <v>365</v>
      </c>
      <c r="R461" s="128" t="s">
        <v>365</v>
      </c>
      <c r="S461" s="128">
        <v>0.33</v>
      </c>
      <c r="T461">
        <v>2057</v>
      </c>
      <c r="U461" s="495">
        <v>2103260.1</v>
      </c>
      <c r="V461" s="495" t="s">
        <v>365</v>
      </c>
      <c r="W461" s="495">
        <v>2103260.1</v>
      </c>
      <c r="X461" s="128">
        <v>0.27777777777777779</v>
      </c>
      <c r="Y461" s="128">
        <v>0.72222222222222221</v>
      </c>
      <c r="Z461" s="495">
        <v>1409184.267</v>
      </c>
      <c r="AA461" s="495">
        <v>0</v>
      </c>
      <c r="AB461" s="495">
        <v>192798.84250000003</v>
      </c>
      <c r="AC461" s="495">
        <v>501276.99050000007</v>
      </c>
      <c r="AD461" s="495">
        <v>0</v>
      </c>
      <c r="AE461" s="42" t="s">
        <v>1885</v>
      </c>
      <c r="AF461" s="42" t="s">
        <v>764</v>
      </c>
      <c r="AG461" s="42" t="s">
        <v>8462</v>
      </c>
      <c r="AH461" s="42">
        <v>1</v>
      </c>
      <c r="AI461" s="42" t="s">
        <v>9080</v>
      </c>
      <c r="AK461"/>
      <c r="AL461"/>
      <c r="AM461"/>
      <c r="AN461"/>
      <c r="AO461"/>
      <c r="AP461"/>
      <c r="AQ461"/>
    </row>
    <row r="462" spans="1:43">
      <c r="A462" t="s">
        <v>26</v>
      </c>
      <c r="B462" t="s">
        <v>11</v>
      </c>
      <c r="C462" t="s">
        <v>365</v>
      </c>
      <c r="D462" t="s">
        <v>134</v>
      </c>
      <c r="E462"/>
      <c r="F462" t="s">
        <v>6841</v>
      </c>
      <c r="G462" t="s">
        <v>1872</v>
      </c>
      <c r="H462" t="s">
        <v>365</v>
      </c>
      <c r="I462" t="s">
        <v>25</v>
      </c>
      <c r="J462" t="s">
        <v>365</v>
      </c>
      <c r="K462" t="s">
        <v>365</v>
      </c>
      <c r="L462" t="s">
        <v>365</v>
      </c>
      <c r="M462" t="s">
        <v>6021</v>
      </c>
      <c r="N462" s="128" t="s">
        <v>365</v>
      </c>
      <c r="O462" s="128" t="s">
        <v>365</v>
      </c>
      <c r="P462" s="128" t="s">
        <v>365</v>
      </c>
      <c r="Q462" s="128" t="s">
        <v>365</v>
      </c>
      <c r="R462" s="128" t="s">
        <v>365</v>
      </c>
      <c r="S462" s="128">
        <v>0.33329999999999999</v>
      </c>
      <c r="T462">
        <v>2057</v>
      </c>
      <c r="U462" s="495">
        <v>200677</v>
      </c>
      <c r="V462" s="495" t="s">
        <v>365</v>
      </c>
      <c r="W462" s="495">
        <v>200677</v>
      </c>
      <c r="X462" s="128">
        <v>0.27777777777777779</v>
      </c>
      <c r="Y462" s="128">
        <v>0.72222222222222221</v>
      </c>
      <c r="Z462" s="495">
        <v>133791.35590000002</v>
      </c>
      <c r="AA462" s="495">
        <v>0</v>
      </c>
      <c r="AB462" s="495">
        <v>18579.345583333328</v>
      </c>
      <c r="AC462" s="495">
        <v>48306.298516666648</v>
      </c>
      <c r="AD462" s="495">
        <v>0</v>
      </c>
      <c r="AE462" s="42" t="s">
        <v>1885</v>
      </c>
      <c r="AF462" s="42" t="s">
        <v>764</v>
      </c>
      <c r="AG462" s="42" t="s">
        <v>8463</v>
      </c>
      <c r="AH462" s="42">
        <v>1</v>
      </c>
      <c r="AI462" s="42" t="s">
        <v>9081</v>
      </c>
      <c r="AK462"/>
      <c r="AL462"/>
      <c r="AM462"/>
      <c r="AN462"/>
      <c r="AO462"/>
      <c r="AP462"/>
      <c r="AQ462"/>
    </row>
    <row r="463" spans="1:43">
      <c r="A463" t="s">
        <v>26</v>
      </c>
      <c r="B463" t="s">
        <v>11</v>
      </c>
      <c r="C463" t="s">
        <v>365</v>
      </c>
      <c r="D463" t="s">
        <v>160</v>
      </c>
      <c r="E463"/>
      <c r="F463" t="s">
        <v>1487</v>
      </c>
      <c r="G463" t="s">
        <v>1876</v>
      </c>
      <c r="H463" t="s">
        <v>365</v>
      </c>
      <c r="I463" t="s">
        <v>25</v>
      </c>
      <c r="J463" t="s">
        <v>365</v>
      </c>
      <c r="K463" t="s">
        <v>365</v>
      </c>
      <c r="L463" t="s">
        <v>365</v>
      </c>
      <c r="M463" t="s">
        <v>6021</v>
      </c>
      <c r="N463" s="128" t="s">
        <v>365</v>
      </c>
      <c r="O463" s="128" t="s">
        <v>365</v>
      </c>
      <c r="P463" s="128" t="s">
        <v>365</v>
      </c>
      <c r="Q463" s="128" t="s">
        <v>365</v>
      </c>
      <c r="R463" s="128" t="s">
        <v>365</v>
      </c>
      <c r="S463" s="128">
        <v>0.33333332270063754</v>
      </c>
      <c r="T463">
        <v>2057</v>
      </c>
      <c r="U463" s="495">
        <v>156749.21</v>
      </c>
      <c r="V463" s="495" t="s">
        <v>365</v>
      </c>
      <c r="W463" s="495">
        <v>156749.21</v>
      </c>
      <c r="X463" s="128">
        <v>0.27777777777777779</v>
      </c>
      <c r="Y463" s="128">
        <v>0.72222222222222221</v>
      </c>
      <c r="Z463" s="495">
        <v>104499.47499999999</v>
      </c>
      <c r="AA463" s="495">
        <v>0</v>
      </c>
      <c r="AB463" s="495">
        <v>14513.815277777778</v>
      </c>
      <c r="AC463" s="495">
        <v>37735.919722222221</v>
      </c>
      <c r="AD463" s="495">
        <v>0</v>
      </c>
      <c r="AE463" s="42" t="s">
        <v>1885</v>
      </c>
      <c r="AF463" s="42" t="s">
        <v>764</v>
      </c>
      <c r="AG463" s="42" t="s">
        <v>8332</v>
      </c>
      <c r="AH463" s="42">
        <v>1</v>
      </c>
      <c r="AI463" s="42" t="s">
        <v>8967</v>
      </c>
      <c r="AK463"/>
      <c r="AL463"/>
      <c r="AM463"/>
      <c r="AN463"/>
      <c r="AO463"/>
      <c r="AP463"/>
      <c r="AQ463"/>
    </row>
    <row r="464" spans="1:43">
      <c r="A464" t="s">
        <v>26</v>
      </c>
      <c r="B464" t="s">
        <v>11</v>
      </c>
      <c r="C464" t="s">
        <v>365</v>
      </c>
      <c r="D464" t="s">
        <v>160</v>
      </c>
      <c r="E464"/>
      <c r="F464" t="s">
        <v>1487</v>
      </c>
      <c r="G464" t="s">
        <v>1876</v>
      </c>
      <c r="H464" t="s">
        <v>365</v>
      </c>
      <c r="I464" t="s">
        <v>25</v>
      </c>
      <c r="J464" t="s">
        <v>365</v>
      </c>
      <c r="K464" t="s">
        <v>365</v>
      </c>
      <c r="L464" t="s">
        <v>365</v>
      </c>
      <c r="M464" t="s">
        <v>6055</v>
      </c>
      <c r="N464" s="128" t="s">
        <v>365</v>
      </c>
      <c r="O464" s="128" t="s">
        <v>365</v>
      </c>
      <c r="P464" s="128" t="s">
        <v>365</v>
      </c>
      <c r="Q464" s="128" t="s">
        <v>365</v>
      </c>
      <c r="R464" s="128" t="s">
        <v>365</v>
      </c>
      <c r="S464" s="128">
        <v>0.33333332270063754</v>
      </c>
      <c r="T464">
        <v>2057</v>
      </c>
      <c r="U464" s="495">
        <v>156749.21</v>
      </c>
      <c r="V464" s="495" t="s">
        <v>365</v>
      </c>
      <c r="W464" s="495">
        <v>156749.21</v>
      </c>
      <c r="X464" s="128">
        <v>0.27777777777777779</v>
      </c>
      <c r="Y464" s="128">
        <v>0.72222222222222221</v>
      </c>
      <c r="Z464" s="495">
        <v>104499.47499999999</v>
      </c>
      <c r="AA464" s="495">
        <v>0</v>
      </c>
      <c r="AB464" s="495">
        <v>14513.815277777778</v>
      </c>
      <c r="AC464" s="495">
        <v>37735.919722222221</v>
      </c>
      <c r="AD464" s="495">
        <v>0</v>
      </c>
      <c r="AE464" s="42" t="s">
        <v>1886</v>
      </c>
      <c r="AF464" s="42" t="s">
        <v>764</v>
      </c>
      <c r="AG464" s="42" t="s">
        <v>8333</v>
      </c>
      <c r="AH464" s="42">
        <v>1</v>
      </c>
      <c r="AI464" s="42" t="s">
        <v>8968</v>
      </c>
      <c r="AK464"/>
      <c r="AL464"/>
      <c r="AM464"/>
      <c r="AN464"/>
      <c r="AO464"/>
      <c r="AP464"/>
      <c r="AQ464"/>
    </row>
    <row r="465" spans="1:43">
      <c r="A465" t="s">
        <v>26</v>
      </c>
      <c r="B465" t="s">
        <v>11</v>
      </c>
      <c r="C465" t="s">
        <v>365</v>
      </c>
      <c r="D465" t="s">
        <v>166</v>
      </c>
      <c r="E465"/>
      <c r="F465" t="s">
        <v>1486</v>
      </c>
      <c r="G465" t="s">
        <v>1176</v>
      </c>
      <c r="H465" t="s">
        <v>365</v>
      </c>
      <c r="I465" t="s">
        <v>25</v>
      </c>
      <c r="J465" t="s">
        <v>365</v>
      </c>
      <c r="K465" t="s">
        <v>365</v>
      </c>
      <c r="L465" t="s">
        <v>365</v>
      </c>
      <c r="M465" t="s">
        <v>6021</v>
      </c>
      <c r="N465" s="128" t="s">
        <v>365</v>
      </c>
      <c r="O465" s="128" t="s">
        <v>365</v>
      </c>
      <c r="P465" s="128" t="s">
        <v>365</v>
      </c>
      <c r="Q465" s="128" t="s">
        <v>365</v>
      </c>
      <c r="R465" s="128" t="s">
        <v>365</v>
      </c>
      <c r="S465" s="128">
        <v>0.33333333333333326</v>
      </c>
      <c r="T465">
        <v>2057</v>
      </c>
      <c r="U465" s="495">
        <v>1131527.3700000001</v>
      </c>
      <c r="V465" s="495" t="s">
        <v>365</v>
      </c>
      <c r="W465" s="495">
        <v>1131527.3700000001</v>
      </c>
      <c r="X465" s="128">
        <v>0.27777777777777779</v>
      </c>
      <c r="Y465" s="128">
        <v>0.72222222222222221</v>
      </c>
      <c r="Z465" s="495">
        <v>754351.58000000019</v>
      </c>
      <c r="AA465" s="495">
        <v>0</v>
      </c>
      <c r="AB465" s="495">
        <v>104771.05277777776</v>
      </c>
      <c r="AC465" s="495">
        <v>272404.73722222215</v>
      </c>
      <c r="AD465" s="495">
        <v>0</v>
      </c>
      <c r="AE465" s="42" t="s">
        <v>1885</v>
      </c>
      <c r="AF465" s="42" t="s">
        <v>764</v>
      </c>
      <c r="AG465" s="42" t="s">
        <v>8326</v>
      </c>
      <c r="AH465" s="42">
        <v>1</v>
      </c>
      <c r="AI465" s="42" t="s">
        <v>8961</v>
      </c>
      <c r="AK465"/>
      <c r="AL465"/>
      <c r="AM465"/>
      <c r="AN465"/>
      <c r="AO465"/>
      <c r="AP465"/>
      <c r="AQ465"/>
    </row>
    <row r="466" spans="1:43">
      <c r="A466" t="s">
        <v>26</v>
      </c>
      <c r="B466" t="s">
        <v>11</v>
      </c>
      <c r="C466" t="s">
        <v>365</v>
      </c>
      <c r="D466" t="s">
        <v>166</v>
      </c>
      <c r="E466"/>
      <c r="F466" t="s">
        <v>1486</v>
      </c>
      <c r="G466" t="s">
        <v>1176</v>
      </c>
      <c r="H466" t="s">
        <v>365</v>
      </c>
      <c r="I466" t="s">
        <v>25</v>
      </c>
      <c r="J466" t="s">
        <v>365</v>
      </c>
      <c r="K466" t="s">
        <v>365</v>
      </c>
      <c r="L466" t="s">
        <v>365</v>
      </c>
      <c r="M466" t="s">
        <v>6055</v>
      </c>
      <c r="N466" s="128" t="s">
        <v>365</v>
      </c>
      <c r="O466" s="128" t="s">
        <v>365</v>
      </c>
      <c r="P466" s="128" t="s">
        <v>365</v>
      </c>
      <c r="Q466" s="128" t="s">
        <v>365</v>
      </c>
      <c r="R466" s="128" t="s">
        <v>365</v>
      </c>
      <c r="S466" s="128">
        <v>0.33333333333333326</v>
      </c>
      <c r="T466">
        <v>2057</v>
      </c>
      <c r="U466" s="495">
        <v>1131527.3700000001</v>
      </c>
      <c r="V466" s="495" t="s">
        <v>365</v>
      </c>
      <c r="W466" s="495">
        <v>1131527.3700000001</v>
      </c>
      <c r="X466" s="128">
        <v>0.27777777777777779</v>
      </c>
      <c r="Y466" s="128">
        <v>0.72222222222222221</v>
      </c>
      <c r="Z466" s="495">
        <v>754351.58000000019</v>
      </c>
      <c r="AA466" s="495">
        <v>0</v>
      </c>
      <c r="AB466" s="495">
        <v>104771.05277777776</v>
      </c>
      <c r="AC466" s="495">
        <v>272404.73722222215</v>
      </c>
      <c r="AD466" s="495">
        <v>0</v>
      </c>
      <c r="AE466" s="42" t="s">
        <v>1886</v>
      </c>
      <c r="AF466" s="42" t="s">
        <v>764</v>
      </c>
      <c r="AG466" s="42" t="s">
        <v>8327</v>
      </c>
      <c r="AH466" s="42">
        <v>1</v>
      </c>
      <c r="AI466" s="42" t="s">
        <v>8962</v>
      </c>
      <c r="AK466"/>
      <c r="AL466"/>
      <c r="AM466"/>
      <c r="AN466"/>
      <c r="AO466"/>
      <c r="AP466"/>
      <c r="AQ466"/>
    </row>
    <row r="467" spans="1:43">
      <c r="A467" t="s">
        <v>26</v>
      </c>
      <c r="B467" t="s">
        <v>11</v>
      </c>
      <c r="C467" t="s">
        <v>365</v>
      </c>
      <c r="D467" t="s">
        <v>157</v>
      </c>
      <c r="E467"/>
      <c r="F467" t="s">
        <v>6838</v>
      </c>
      <c r="G467" t="s">
        <v>1555</v>
      </c>
      <c r="H467" t="s">
        <v>365</v>
      </c>
      <c r="I467" t="s">
        <v>25</v>
      </c>
      <c r="J467" t="s">
        <v>365</v>
      </c>
      <c r="K467" t="s">
        <v>365</v>
      </c>
      <c r="L467" t="s">
        <v>365</v>
      </c>
      <c r="M467" t="s">
        <v>6021</v>
      </c>
      <c r="N467" s="128" t="s">
        <v>365</v>
      </c>
      <c r="O467" s="128" t="s">
        <v>365</v>
      </c>
      <c r="P467" s="128" t="s">
        <v>365</v>
      </c>
      <c r="Q467" s="128" t="s">
        <v>365</v>
      </c>
      <c r="R467" s="128" t="s">
        <v>365</v>
      </c>
      <c r="S467" s="128">
        <v>0.2356</v>
      </c>
      <c r="T467">
        <v>2057</v>
      </c>
      <c r="U467" s="495">
        <v>52807</v>
      </c>
      <c r="V467" s="495" t="s">
        <v>365</v>
      </c>
      <c r="W467" s="495">
        <v>52807</v>
      </c>
      <c r="X467" s="128">
        <v>0.27777777777777779</v>
      </c>
      <c r="Y467" s="128">
        <v>0.72222222222222221</v>
      </c>
      <c r="Z467" s="495">
        <v>40365.6708</v>
      </c>
      <c r="AA467" s="495">
        <v>0</v>
      </c>
      <c r="AB467" s="495">
        <v>3455.9247777777778</v>
      </c>
      <c r="AC467" s="495">
        <v>8985.4044222222219</v>
      </c>
      <c r="AD467" s="495">
        <v>0</v>
      </c>
      <c r="AE467" s="42" t="s">
        <v>1885</v>
      </c>
      <c r="AF467" s="42" t="s">
        <v>764</v>
      </c>
      <c r="AG467" s="42" t="s">
        <v>8460</v>
      </c>
      <c r="AH467" s="42">
        <v>1</v>
      </c>
      <c r="AI467" s="42" t="s">
        <v>9078</v>
      </c>
      <c r="AK467"/>
      <c r="AL467"/>
      <c r="AM467"/>
      <c r="AN467"/>
      <c r="AO467"/>
      <c r="AP467"/>
      <c r="AQ467"/>
    </row>
    <row r="468" spans="1:43">
      <c r="A468" t="s">
        <v>26</v>
      </c>
      <c r="B468" t="s">
        <v>11</v>
      </c>
      <c r="C468" t="s">
        <v>365</v>
      </c>
      <c r="D468" t="s">
        <v>178</v>
      </c>
      <c r="E468"/>
      <c r="F468" t="s">
        <v>6789</v>
      </c>
      <c r="G468" t="s">
        <v>1325</v>
      </c>
      <c r="H468" t="s">
        <v>365</v>
      </c>
      <c r="I468" t="s">
        <v>25</v>
      </c>
      <c r="J468" t="s">
        <v>365</v>
      </c>
      <c r="K468" t="s">
        <v>365</v>
      </c>
      <c r="L468" t="s">
        <v>365</v>
      </c>
      <c r="M468" t="s">
        <v>6021</v>
      </c>
      <c r="N468" s="128" t="s">
        <v>365</v>
      </c>
      <c r="O468" s="128" t="s">
        <v>365</v>
      </c>
      <c r="P468" s="128" t="s">
        <v>365</v>
      </c>
      <c r="Q468" s="128" t="s">
        <v>365</v>
      </c>
      <c r="R468" s="128" t="s">
        <v>365</v>
      </c>
      <c r="S468" s="128">
        <v>0.29149999999999998</v>
      </c>
      <c r="T468">
        <v>2057</v>
      </c>
      <c r="U468" s="495">
        <v>287140</v>
      </c>
      <c r="V468" s="495" t="s">
        <v>365</v>
      </c>
      <c r="W468" s="495">
        <v>287140</v>
      </c>
      <c r="X468" s="128">
        <v>0.27777777777777779</v>
      </c>
      <c r="Y468" s="128">
        <v>0.72222222222222221</v>
      </c>
      <c r="Z468" s="495">
        <v>203438.69</v>
      </c>
      <c r="AA468" s="495">
        <v>0</v>
      </c>
      <c r="AB468" s="495">
        <v>23250.363888888889</v>
      </c>
      <c r="AC468" s="495">
        <v>60450.946111111109</v>
      </c>
      <c r="AD468" s="495">
        <v>0</v>
      </c>
      <c r="AE468" s="42" t="s">
        <v>1885</v>
      </c>
      <c r="AF468" s="42" t="s">
        <v>764</v>
      </c>
      <c r="AG468" s="42" t="s">
        <v>8301</v>
      </c>
      <c r="AH468" s="42">
        <v>1</v>
      </c>
      <c r="AI468" s="42" t="s">
        <v>8939</v>
      </c>
      <c r="AK468"/>
      <c r="AL468"/>
      <c r="AM468"/>
      <c r="AN468"/>
      <c r="AO468"/>
      <c r="AP468"/>
      <c r="AQ468"/>
    </row>
    <row r="469" spans="1:43">
      <c r="A469" t="s">
        <v>26</v>
      </c>
      <c r="B469" t="s">
        <v>11</v>
      </c>
      <c r="C469" t="s">
        <v>365</v>
      </c>
      <c r="D469" t="s">
        <v>180</v>
      </c>
      <c r="E469"/>
      <c r="F469" t="s">
        <v>6791</v>
      </c>
      <c r="G469" t="s">
        <v>1325</v>
      </c>
      <c r="H469" t="s">
        <v>365</v>
      </c>
      <c r="I469" t="s">
        <v>25</v>
      </c>
      <c r="J469" t="s">
        <v>365</v>
      </c>
      <c r="K469" t="s">
        <v>365</v>
      </c>
      <c r="L469" t="s">
        <v>365</v>
      </c>
      <c r="M469" t="s">
        <v>6055</v>
      </c>
      <c r="N469" s="128" t="s">
        <v>365</v>
      </c>
      <c r="O469" s="128" t="s">
        <v>365</v>
      </c>
      <c r="P469" s="128" t="s">
        <v>365</v>
      </c>
      <c r="Q469" s="128" t="s">
        <v>365</v>
      </c>
      <c r="R469" s="128" t="s">
        <v>365</v>
      </c>
      <c r="S469" s="128">
        <v>0.55389999999999995</v>
      </c>
      <c r="T469">
        <v>2057</v>
      </c>
      <c r="U469" s="495">
        <v>370213</v>
      </c>
      <c r="V469" s="495" t="s">
        <v>365</v>
      </c>
      <c r="W469" s="495">
        <v>370213</v>
      </c>
      <c r="X469" s="128">
        <v>0.27777777777777779</v>
      </c>
      <c r="Y469" s="128">
        <v>0.72222222222222221</v>
      </c>
      <c r="Z469" s="495">
        <v>165152.01930000001</v>
      </c>
      <c r="AA469" s="495">
        <v>0</v>
      </c>
      <c r="AB469" s="495">
        <v>56961.383527777776</v>
      </c>
      <c r="AC469" s="495">
        <v>148099.59717222222</v>
      </c>
      <c r="AD469" s="495">
        <v>0</v>
      </c>
      <c r="AE469" s="42" t="s">
        <v>1886</v>
      </c>
      <c r="AF469" s="42" t="s">
        <v>764</v>
      </c>
      <c r="AG469" s="42" t="s">
        <v>8303</v>
      </c>
      <c r="AH469" s="42">
        <v>1</v>
      </c>
      <c r="AI469" s="42" t="s">
        <v>8941</v>
      </c>
      <c r="AK469"/>
      <c r="AL469"/>
      <c r="AM469"/>
      <c r="AN469"/>
      <c r="AO469"/>
      <c r="AP469"/>
      <c r="AQ469"/>
    </row>
    <row r="470" spans="1:43">
      <c r="A470" t="s">
        <v>2015</v>
      </c>
      <c r="B470" t="s">
        <v>1940</v>
      </c>
      <c r="C470" t="s">
        <v>365</v>
      </c>
      <c r="D470" t="s">
        <v>64</v>
      </c>
      <c r="E470"/>
      <c r="F470" t="s">
        <v>1427</v>
      </c>
      <c r="G470" t="s">
        <v>1782</v>
      </c>
      <c r="H470" t="s">
        <v>365</v>
      </c>
      <c r="I470" t="s">
        <v>25</v>
      </c>
      <c r="J470" t="s">
        <v>365</v>
      </c>
      <c r="K470" t="s">
        <v>365</v>
      </c>
      <c r="L470" t="s">
        <v>365</v>
      </c>
      <c r="M470" t="s">
        <v>5970</v>
      </c>
      <c r="N470" s="128" t="s">
        <v>365</v>
      </c>
      <c r="O470" s="128" t="s">
        <v>365</v>
      </c>
      <c r="P470" s="128" t="s">
        <v>365</v>
      </c>
      <c r="Q470" s="128" t="s">
        <v>365</v>
      </c>
      <c r="R470" s="128" t="s">
        <v>365</v>
      </c>
      <c r="S470" s="128">
        <v>0.75</v>
      </c>
      <c r="T470">
        <v>2028</v>
      </c>
      <c r="U470" s="495">
        <v>616000</v>
      </c>
      <c r="V470" s="495" t="s">
        <v>365</v>
      </c>
      <c r="W470" s="495">
        <v>616000</v>
      </c>
      <c r="X470" s="128">
        <v>1</v>
      </c>
      <c r="Y470" s="128">
        <v>0</v>
      </c>
      <c r="Z470" s="495">
        <v>154000</v>
      </c>
      <c r="AA470" s="495">
        <v>0</v>
      </c>
      <c r="AB470" s="495">
        <v>462000</v>
      </c>
      <c r="AC470" s="495">
        <v>0</v>
      </c>
      <c r="AD470" s="495">
        <v>0</v>
      </c>
      <c r="AE470" s="42" t="s">
        <v>655</v>
      </c>
      <c r="AF470" s="42" t="s">
        <v>764</v>
      </c>
      <c r="AG470" s="42" t="s">
        <v>8190</v>
      </c>
      <c r="AH470" s="42">
        <v>1</v>
      </c>
      <c r="AI470" s="42" t="s">
        <v>8846</v>
      </c>
      <c r="AK470"/>
      <c r="AL470"/>
      <c r="AM470"/>
      <c r="AN470"/>
      <c r="AO470"/>
      <c r="AP470"/>
      <c r="AQ470"/>
    </row>
    <row r="471" spans="1:43">
      <c r="A471" t="s">
        <v>5882</v>
      </c>
      <c r="B471" t="s">
        <v>280</v>
      </c>
      <c r="C471" t="s">
        <v>365</v>
      </c>
      <c r="D471" t="s">
        <v>94</v>
      </c>
      <c r="E471"/>
      <c r="F471" t="s">
        <v>1480</v>
      </c>
      <c r="G471" t="s">
        <v>1793</v>
      </c>
      <c r="H471" t="s">
        <v>365</v>
      </c>
      <c r="I471" t="s">
        <v>25</v>
      </c>
      <c r="J471" t="s">
        <v>365</v>
      </c>
      <c r="K471" t="s">
        <v>365</v>
      </c>
      <c r="L471" t="s">
        <v>365</v>
      </c>
      <c r="M471" t="s">
        <v>5973</v>
      </c>
      <c r="N471" s="128" t="s">
        <v>365</v>
      </c>
      <c r="O471" s="128" t="s">
        <v>365</v>
      </c>
      <c r="P471" s="128" t="s">
        <v>365</v>
      </c>
      <c r="Q471" s="128" t="s">
        <v>365</v>
      </c>
      <c r="R471" s="128" t="s">
        <v>365</v>
      </c>
      <c r="S471" s="128">
        <v>0.89</v>
      </c>
      <c r="T471">
        <v>2029</v>
      </c>
      <c r="U471" s="495">
        <v>489292.7</v>
      </c>
      <c r="V471" s="495" t="s">
        <v>365</v>
      </c>
      <c r="W471" s="495">
        <v>489292.7</v>
      </c>
      <c r="X471" s="128">
        <v>1</v>
      </c>
      <c r="Y471" s="128">
        <v>0</v>
      </c>
      <c r="Z471" s="495">
        <v>53822.196999999993</v>
      </c>
      <c r="AA471" s="495">
        <v>0</v>
      </c>
      <c r="AB471" s="495">
        <v>435470.50300000003</v>
      </c>
      <c r="AC471" s="495">
        <v>0</v>
      </c>
      <c r="AD471" s="495">
        <v>0</v>
      </c>
      <c r="AE471" s="42" t="s">
        <v>541</v>
      </c>
      <c r="AF471" s="42" t="s">
        <v>764</v>
      </c>
      <c r="AG471" s="42" t="s">
        <v>8558</v>
      </c>
      <c r="AH471" s="42">
        <v>1</v>
      </c>
      <c r="AI471" s="42" t="s">
        <v>9154</v>
      </c>
      <c r="AK471"/>
      <c r="AL471"/>
      <c r="AM471"/>
      <c r="AN471"/>
      <c r="AO471"/>
      <c r="AP471"/>
      <c r="AQ471"/>
    </row>
    <row r="472" spans="1:43">
      <c r="A472" t="s">
        <v>5882</v>
      </c>
      <c r="B472" t="s">
        <v>280</v>
      </c>
      <c r="C472" t="s">
        <v>365</v>
      </c>
      <c r="D472" t="s">
        <v>95</v>
      </c>
      <c r="E472"/>
      <c r="F472" t="s">
        <v>1478</v>
      </c>
      <c r="G472" t="s">
        <v>1793</v>
      </c>
      <c r="H472" t="s">
        <v>365</v>
      </c>
      <c r="I472" t="s">
        <v>25</v>
      </c>
      <c r="J472" t="s">
        <v>365</v>
      </c>
      <c r="K472" t="s">
        <v>365</v>
      </c>
      <c r="L472" t="s">
        <v>365</v>
      </c>
      <c r="M472" t="s">
        <v>5973</v>
      </c>
      <c r="N472" s="128" t="s">
        <v>365</v>
      </c>
      <c r="O472" s="128" t="s">
        <v>365</v>
      </c>
      <c r="P472" s="128" t="s">
        <v>365</v>
      </c>
      <c r="Q472" s="128" t="s">
        <v>365</v>
      </c>
      <c r="R472" s="128" t="s">
        <v>365</v>
      </c>
      <c r="S472" s="128">
        <v>0.89</v>
      </c>
      <c r="T472">
        <v>2029</v>
      </c>
      <c r="U472" s="495">
        <v>670379</v>
      </c>
      <c r="V472" s="495" t="s">
        <v>365</v>
      </c>
      <c r="W472" s="495">
        <v>670379</v>
      </c>
      <c r="X472" s="128">
        <v>1</v>
      </c>
      <c r="Y472" s="128">
        <v>0</v>
      </c>
      <c r="Z472" s="495">
        <v>73741.689999999988</v>
      </c>
      <c r="AA472" s="495">
        <v>0</v>
      </c>
      <c r="AB472" s="495">
        <v>596637.31000000006</v>
      </c>
      <c r="AC472" s="495">
        <v>0</v>
      </c>
      <c r="AD472" s="495">
        <v>0</v>
      </c>
      <c r="AE472" s="42" t="s">
        <v>541</v>
      </c>
      <c r="AF472" s="42" t="s">
        <v>764</v>
      </c>
      <c r="AG472" s="42" t="s">
        <v>8554</v>
      </c>
      <c r="AH472" s="42">
        <v>1</v>
      </c>
      <c r="AI472" s="42" t="s">
        <v>9151</v>
      </c>
      <c r="AK472"/>
      <c r="AL472"/>
      <c r="AM472"/>
      <c r="AN472"/>
      <c r="AO472"/>
      <c r="AP472"/>
      <c r="AQ472"/>
    </row>
    <row r="473" spans="1:43">
      <c r="A473" t="s">
        <v>2015</v>
      </c>
      <c r="B473" t="s">
        <v>1940</v>
      </c>
      <c r="C473" t="s">
        <v>365</v>
      </c>
      <c r="D473" t="s">
        <v>75</v>
      </c>
      <c r="E473"/>
      <c r="F473" t="s">
        <v>1461</v>
      </c>
      <c r="G473" t="s">
        <v>1788</v>
      </c>
      <c r="H473" t="s">
        <v>365</v>
      </c>
      <c r="I473" t="s">
        <v>25</v>
      </c>
      <c r="J473" t="s">
        <v>365</v>
      </c>
      <c r="K473" t="s">
        <v>365</v>
      </c>
      <c r="L473" t="s">
        <v>365</v>
      </c>
      <c r="M473" t="s">
        <v>5970</v>
      </c>
      <c r="N473" s="128" t="s">
        <v>365</v>
      </c>
      <c r="O473" s="128" t="s">
        <v>365</v>
      </c>
      <c r="P473" s="128" t="s">
        <v>365</v>
      </c>
      <c r="Q473" s="128" t="s">
        <v>365</v>
      </c>
      <c r="R473" s="128" t="s">
        <v>365</v>
      </c>
      <c r="S473" s="128">
        <v>0.80649999999999999</v>
      </c>
      <c r="T473">
        <v>2028</v>
      </c>
      <c r="U473" s="495">
        <v>108000</v>
      </c>
      <c r="V473" s="495" t="s">
        <v>365</v>
      </c>
      <c r="W473" s="495">
        <v>108000</v>
      </c>
      <c r="X473" s="128">
        <v>1</v>
      </c>
      <c r="Y473" s="128">
        <v>0</v>
      </c>
      <c r="Z473" s="495">
        <v>20898</v>
      </c>
      <c r="AA473" s="495">
        <v>0</v>
      </c>
      <c r="AB473" s="495">
        <v>87102</v>
      </c>
      <c r="AC473" s="495">
        <v>0</v>
      </c>
      <c r="AD473" s="495">
        <v>0</v>
      </c>
      <c r="AE473" s="42" t="s">
        <v>655</v>
      </c>
      <c r="AF473" s="42" t="s">
        <v>764</v>
      </c>
      <c r="AG473" s="42" t="s">
        <v>8389</v>
      </c>
      <c r="AH473" s="42">
        <v>1</v>
      </c>
      <c r="AI473" s="42" t="s">
        <v>9016</v>
      </c>
      <c r="AK473"/>
      <c r="AL473"/>
      <c r="AM473"/>
      <c r="AN473"/>
      <c r="AO473"/>
      <c r="AP473"/>
      <c r="AQ473"/>
    </row>
    <row r="474" spans="1:43">
      <c r="A474" t="s">
        <v>5882</v>
      </c>
      <c r="B474" t="s">
        <v>280</v>
      </c>
      <c r="C474" t="s">
        <v>365</v>
      </c>
      <c r="D474" t="s">
        <v>91</v>
      </c>
      <c r="E474"/>
      <c r="F474" t="s">
        <v>1477</v>
      </c>
      <c r="G474" t="s">
        <v>1793</v>
      </c>
      <c r="H474" t="s">
        <v>365</v>
      </c>
      <c r="I474" t="s">
        <v>25</v>
      </c>
      <c r="J474" t="s">
        <v>365</v>
      </c>
      <c r="K474" t="s">
        <v>365</v>
      </c>
      <c r="L474" t="s">
        <v>365</v>
      </c>
      <c r="M474" t="s">
        <v>5973</v>
      </c>
      <c r="N474" s="128" t="s">
        <v>365</v>
      </c>
      <c r="O474" s="128" t="s">
        <v>365</v>
      </c>
      <c r="P474" s="128" t="s">
        <v>365</v>
      </c>
      <c r="Q474" s="128" t="s">
        <v>365</v>
      </c>
      <c r="R474" s="128" t="s">
        <v>365</v>
      </c>
      <c r="S474" s="128">
        <v>0.89</v>
      </c>
      <c r="T474">
        <v>2029</v>
      </c>
      <c r="U474" s="495">
        <v>1919558.98</v>
      </c>
      <c r="V474" s="495" t="s">
        <v>365</v>
      </c>
      <c r="W474" s="495">
        <v>1919558.98</v>
      </c>
      <c r="X474" s="128">
        <v>1</v>
      </c>
      <c r="Y474" s="128">
        <v>0</v>
      </c>
      <c r="Z474" s="495">
        <v>211151.48779999997</v>
      </c>
      <c r="AA474" s="495">
        <v>0</v>
      </c>
      <c r="AB474" s="495">
        <v>1708407.4922</v>
      </c>
      <c r="AC474" s="495">
        <v>0</v>
      </c>
      <c r="AD474" s="495">
        <v>0</v>
      </c>
      <c r="AE474" s="42" t="s">
        <v>541</v>
      </c>
      <c r="AF474" s="42" t="s">
        <v>764</v>
      </c>
      <c r="AG474" s="42" t="s">
        <v>8553</v>
      </c>
      <c r="AH474" s="42">
        <v>1</v>
      </c>
      <c r="AI474" s="42" t="s">
        <v>9150</v>
      </c>
      <c r="AK474"/>
      <c r="AL474"/>
      <c r="AM474"/>
      <c r="AN474"/>
      <c r="AO474"/>
      <c r="AP474"/>
      <c r="AQ474"/>
    </row>
    <row r="475" spans="1:43">
      <c r="A475" t="s">
        <v>5882</v>
      </c>
      <c r="B475" t="s">
        <v>280</v>
      </c>
      <c r="C475" t="s">
        <v>365</v>
      </c>
      <c r="D475" t="s">
        <v>90</v>
      </c>
      <c r="E475"/>
      <c r="F475" t="s">
        <v>1475</v>
      </c>
      <c r="G475" t="s">
        <v>1793</v>
      </c>
      <c r="H475" t="s">
        <v>365</v>
      </c>
      <c r="I475" t="s">
        <v>25</v>
      </c>
      <c r="J475" t="s">
        <v>365</v>
      </c>
      <c r="K475" t="s">
        <v>365</v>
      </c>
      <c r="L475" t="s">
        <v>365</v>
      </c>
      <c r="M475" t="s">
        <v>5973</v>
      </c>
      <c r="N475" s="128" t="s">
        <v>365</v>
      </c>
      <c r="O475" s="128" t="s">
        <v>365</v>
      </c>
      <c r="P475" s="128" t="s">
        <v>365</v>
      </c>
      <c r="Q475" s="128" t="s">
        <v>365</v>
      </c>
      <c r="R475" s="128" t="s">
        <v>365</v>
      </c>
      <c r="S475" s="128">
        <v>0.89</v>
      </c>
      <c r="T475">
        <v>2029</v>
      </c>
      <c r="U475" s="495">
        <v>460000</v>
      </c>
      <c r="V475" s="495" t="s">
        <v>365</v>
      </c>
      <c r="W475" s="495">
        <v>460000</v>
      </c>
      <c r="X475" s="128">
        <v>1</v>
      </c>
      <c r="Y475" s="128">
        <v>0</v>
      </c>
      <c r="Z475" s="495">
        <v>50599.999999999993</v>
      </c>
      <c r="AA475" s="495">
        <v>0</v>
      </c>
      <c r="AB475" s="495">
        <v>409400</v>
      </c>
      <c r="AC475" s="495">
        <v>0</v>
      </c>
      <c r="AD475" s="495">
        <v>0</v>
      </c>
      <c r="AE475" s="42" t="s">
        <v>541</v>
      </c>
      <c r="AF475" s="42" t="s">
        <v>764</v>
      </c>
      <c r="AG475" s="42" t="s">
        <v>8550</v>
      </c>
      <c r="AH475" s="42">
        <v>1</v>
      </c>
      <c r="AI475" s="42" t="s">
        <v>9147</v>
      </c>
      <c r="AK475"/>
      <c r="AL475"/>
      <c r="AM475"/>
      <c r="AN475"/>
      <c r="AO475"/>
      <c r="AP475"/>
      <c r="AQ475"/>
    </row>
    <row r="476" spans="1:43">
      <c r="A476" t="s">
        <v>26</v>
      </c>
      <c r="B476" t="s">
        <v>11</v>
      </c>
      <c r="C476" t="s">
        <v>365</v>
      </c>
      <c r="D476" t="s">
        <v>145</v>
      </c>
      <c r="E476"/>
      <c r="F476" t="s">
        <v>6739</v>
      </c>
      <c r="G476" t="s">
        <v>1557</v>
      </c>
      <c r="H476" t="s">
        <v>365</v>
      </c>
      <c r="I476" t="s">
        <v>25</v>
      </c>
      <c r="J476" t="s">
        <v>365</v>
      </c>
      <c r="K476" t="s">
        <v>365</v>
      </c>
      <c r="L476" t="s">
        <v>365</v>
      </c>
      <c r="M476" t="s">
        <v>6055</v>
      </c>
      <c r="N476" s="128" t="s">
        <v>365</v>
      </c>
      <c r="O476" s="128" t="s">
        <v>365</v>
      </c>
      <c r="P476" s="128" t="s">
        <v>365</v>
      </c>
      <c r="Q476" s="128" t="s">
        <v>365</v>
      </c>
      <c r="R476" s="128" t="s">
        <v>365</v>
      </c>
      <c r="S476" s="128">
        <v>0.33069999999999999</v>
      </c>
      <c r="T476">
        <v>2057</v>
      </c>
      <c r="U476" s="495">
        <v>66415</v>
      </c>
      <c r="V476" s="495" t="s">
        <v>365</v>
      </c>
      <c r="W476" s="495">
        <v>66415</v>
      </c>
      <c r="X476" s="128">
        <v>0.27777777777777779</v>
      </c>
      <c r="Y476" s="128">
        <v>0.72222222222222221</v>
      </c>
      <c r="Z476" s="495">
        <v>44451.559500000003</v>
      </c>
      <c r="AA476" s="495">
        <v>0</v>
      </c>
      <c r="AB476" s="495">
        <v>6100.9556944444439</v>
      </c>
      <c r="AC476" s="495">
        <v>15862.484805555554</v>
      </c>
      <c r="AD476" s="495">
        <v>0</v>
      </c>
      <c r="AE476" s="42" t="s">
        <v>1886</v>
      </c>
      <c r="AF476" s="42" t="s">
        <v>764</v>
      </c>
      <c r="AG476" s="42" t="s">
        <v>8165</v>
      </c>
      <c r="AH476" s="42">
        <v>1</v>
      </c>
      <c r="AI476" s="42" t="s">
        <v>8826</v>
      </c>
      <c r="AK476"/>
      <c r="AL476"/>
      <c r="AM476"/>
      <c r="AN476"/>
      <c r="AO476"/>
      <c r="AP476"/>
      <c r="AQ476"/>
    </row>
    <row r="477" spans="1:43">
      <c r="A477" t="s">
        <v>2015</v>
      </c>
      <c r="B477" t="s">
        <v>1940</v>
      </c>
      <c r="C477" t="s">
        <v>365</v>
      </c>
      <c r="D477" t="s">
        <v>77</v>
      </c>
      <c r="E477"/>
      <c r="F477" t="s">
        <v>1471</v>
      </c>
      <c r="G477" t="s">
        <v>1791</v>
      </c>
      <c r="H477" t="s">
        <v>365</v>
      </c>
      <c r="I477" t="s">
        <v>25</v>
      </c>
      <c r="J477" t="s">
        <v>365</v>
      </c>
      <c r="K477" t="s">
        <v>365</v>
      </c>
      <c r="L477" t="s">
        <v>365</v>
      </c>
      <c r="M477" t="s">
        <v>5970</v>
      </c>
      <c r="N477" s="128" t="s">
        <v>365</v>
      </c>
      <c r="O477" s="128" t="s">
        <v>365</v>
      </c>
      <c r="P477" s="128" t="s">
        <v>365</v>
      </c>
      <c r="Q477" s="128" t="s">
        <v>365</v>
      </c>
      <c r="R477" s="128" t="s">
        <v>365</v>
      </c>
      <c r="S477" s="128">
        <v>1</v>
      </c>
      <c r="T477">
        <v>2028</v>
      </c>
      <c r="U477" s="495">
        <v>186000</v>
      </c>
      <c r="V477" s="495" t="s">
        <v>365</v>
      </c>
      <c r="W477" s="495">
        <v>186000</v>
      </c>
      <c r="X477" s="128">
        <v>1</v>
      </c>
      <c r="Y477" s="128">
        <v>0</v>
      </c>
      <c r="Z477" s="495">
        <v>0</v>
      </c>
      <c r="AA477" s="495">
        <v>0</v>
      </c>
      <c r="AB477" s="495">
        <v>186000</v>
      </c>
      <c r="AC477" s="495">
        <v>0</v>
      </c>
      <c r="AD477" s="495">
        <v>0</v>
      </c>
      <c r="AE477" s="42" t="s">
        <v>655</v>
      </c>
      <c r="AF477" s="42" t="s">
        <v>764</v>
      </c>
      <c r="AG477" s="42" t="s">
        <v>8530</v>
      </c>
      <c r="AH477" s="42">
        <v>1</v>
      </c>
      <c r="AI477" s="42" t="s">
        <v>9128</v>
      </c>
      <c r="AK477"/>
      <c r="AL477"/>
      <c r="AM477"/>
      <c r="AN477"/>
      <c r="AO477"/>
      <c r="AP477"/>
      <c r="AQ477"/>
    </row>
    <row r="478" spans="1:43">
      <c r="A478" t="s">
        <v>2015</v>
      </c>
      <c r="B478" t="s">
        <v>1940</v>
      </c>
      <c r="C478" t="s">
        <v>365</v>
      </c>
      <c r="D478" t="s">
        <v>83</v>
      </c>
      <c r="E478"/>
      <c r="F478" t="s">
        <v>1458</v>
      </c>
      <c r="G478" t="s">
        <v>1787</v>
      </c>
      <c r="H478" t="s">
        <v>365</v>
      </c>
      <c r="I478" t="s">
        <v>25</v>
      </c>
      <c r="J478" t="s">
        <v>365</v>
      </c>
      <c r="K478" t="s">
        <v>365</v>
      </c>
      <c r="L478" t="s">
        <v>365</v>
      </c>
      <c r="M478" t="s">
        <v>5970</v>
      </c>
      <c r="N478" s="128" t="s">
        <v>365</v>
      </c>
      <c r="O478" s="128" t="s">
        <v>365</v>
      </c>
      <c r="P478" s="128" t="s">
        <v>365</v>
      </c>
      <c r="Q478" s="128" t="s">
        <v>365</v>
      </c>
      <c r="R478" s="128" t="s">
        <v>365</v>
      </c>
      <c r="S478" s="128">
        <v>0.75219999999999998</v>
      </c>
      <c r="T478">
        <v>2028</v>
      </c>
      <c r="U478" s="495">
        <v>151134</v>
      </c>
      <c r="V478" s="495" t="s">
        <v>365</v>
      </c>
      <c r="W478" s="495">
        <v>151134</v>
      </c>
      <c r="X478" s="128">
        <v>1</v>
      </c>
      <c r="Y478" s="128">
        <v>0</v>
      </c>
      <c r="Z478" s="495">
        <v>37451.0052</v>
      </c>
      <c r="AA478" s="495">
        <v>0</v>
      </c>
      <c r="AB478" s="495">
        <v>113682.9948</v>
      </c>
      <c r="AC478" s="495">
        <v>0</v>
      </c>
      <c r="AD478" s="495">
        <v>0</v>
      </c>
      <c r="AE478" s="42" t="s">
        <v>655</v>
      </c>
      <c r="AF478" s="42" t="s">
        <v>764</v>
      </c>
      <c r="AG478" s="42" t="s">
        <v>8369</v>
      </c>
      <c r="AH478" s="42">
        <v>1</v>
      </c>
      <c r="AI478" s="42" t="s">
        <v>8997</v>
      </c>
      <c r="AK478"/>
      <c r="AL478"/>
      <c r="AM478"/>
      <c r="AN478"/>
      <c r="AO478"/>
      <c r="AP478"/>
      <c r="AQ478"/>
    </row>
    <row r="479" spans="1:43">
      <c r="A479" t="s">
        <v>2015</v>
      </c>
      <c r="B479" t="s">
        <v>1940</v>
      </c>
      <c r="C479" t="s">
        <v>365</v>
      </c>
      <c r="D479" t="s">
        <v>76</v>
      </c>
      <c r="E479"/>
      <c r="F479" t="s">
        <v>1472</v>
      </c>
      <c r="G479" t="s">
        <v>1791</v>
      </c>
      <c r="H479" t="s">
        <v>365</v>
      </c>
      <c r="I479" t="s">
        <v>25</v>
      </c>
      <c r="J479" t="s">
        <v>365</v>
      </c>
      <c r="K479" t="s">
        <v>365</v>
      </c>
      <c r="L479" t="s">
        <v>365</v>
      </c>
      <c r="M479" t="s">
        <v>5970</v>
      </c>
      <c r="N479" s="128" t="s">
        <v>365</v>
      </c>
      <c r="O479" s="128" t="s">
        <v>365</v>
      </c>
      <c r="P479" s="128" t="s">
        <v>365</v>
      </c>
      <c r="Q479" s="128" t="s">
        <v>365</v>
      </c>
      <c r="R479" s="128" t="s">
        <v>365</v>
      </c>
      <c r="S479" s="128">
        <v>1</v>
      </c>
      <c r="T479">
        <v>2028</v>
      </c>
      <c r="U479" s="495">
        <v>152280</v>
      </c>
      <c r="V479" s="495" t="s">
        <v>365</v>
      </c>
      <c r="W479" s="495">
        <v>152280</v>
      </c>
      <c r="X479" s="128">
        <v>1</v>
      </c>
      <c r="Y479" s="128">
        <v>0</v>
      </c>
      <c r="Z479" s="495">
        <v>0</v>
      </c>
      <c r="AA479" s="495">
        <v>0</v>
      </c>
      <c r="AB479" s="495">
        <v>152280</v>
      </c>
      <c r="AC479" s="495">
        <v>0</v>
      </c>
      <c r="AD479" s="495">
        <v>0</v>
      </c>
      <c r="AE479" s="42" t="s">
        <v>655</v>
      </c>
      <c r="AF479" s="42" t="s">
        <v>764</v>
      </c>
      <c r="AG479" s="42" t="s">
        <v>8532</v>
      </c>
      <c r="AH479" s="42">
        <v>1</v>
      </c>
      <c r="AI479" s="42" t="s">
        <v>9130</v>
      </c>
      <c r="AK479"/>
      <c r="AL479"/>
      <c r="AM479"/>
      <c r="AN479"/>
      <c r="AO479"/>
      <c r="AP479"/>
      <c r="AQ479"/>
    </row>
    <row r="480" spans="1:43">
      <c r="A480" t="s">
        <v>5882</v>
      </c>
      <c r="B480" t="s">
        <v>280</v>
      </c>
      <c r="C480" t="s">
        <v>365</v>
      </c>
      <c r="D480" t="s">
        <v>70</v>
      </c>
      <c r="E480"/>
      <c r="F480" t="s">
        <v>1469</v>
      </c>
      <c r="G480" t="s">
        <v>1570</v>
      </c>
      <c r="H480" t="s">
        <v>365</v>
      </c>
      <c r="I480" t="s">
        <v>25</v>
      </c>
      <c r="J480" t="s">
        <v>365</v>
      </c>
      <c r="K480" t="s">
        <v>365</v>
      </c>
      <c r="L480" t="s">
        <v>365</v>
      </c>
      <c r="M480" t="s">
        <v>5976</v>
      </c>
      <c r="N480" s="128" t="s">
        <v>365</v>
      </c>
      <c r="O480" s="128" t="s">
        <v>365</v>
      </c>
      <c r="P480" s="128" t="s">
        <v>365</v>
      </c>
      <c r="Q480" s="128" t="s">
        <v>365</v>
      </c>
      <c r="R480" s="128" t="s">
        <v>365</v>
      </c>
      <c r="S480" s="128">
        <v>1</v>
      </c>
      <c r="T480">
        <v>2028</v>
      </c>
      <c r="U480" s="495">
        <v>241000</v>
      </c>
      <c r="V480" s="495" t="s">
        <v>365</v>
      </c>
      <c r="W480" s="495">
        <v>241000</v>
      </c>
      <c r="X480" s="128">
        <v>1</v>
      </c>
      <c r="Y480" s="128">
        <v>0</v>
      </c>
      <c r="Z480" s="495">
        <v>0</v>
      </c>
      <c r="AA480" s="495">
        <v>0</v>
      </c>
      <c r="AB480" s="495">
        <v>241000</v>
      </c>
      <c r="AC480" s="495">
        <v>0</v>
      </c>
      <c r="AD480" s="495">
        <v>0</v>
      </c>
      <c r="AE480" s="42" t="s">
        <v>526</v>
      </c>
      <c r="AF480" s="42" t="s">
        <v>765</v>
      </c>
      <c r="AG480" s="42" t="s">
        <v>8443</v>
      </c>
      <c r="AH480" s="42">
        <v>1</v>
      </c>
      <c r="AI480" s="42" t="s">
        <v>9065</v>
      </c>
      <c r="AK480"/>
      <c r="AL480"/>
      <c r="AM480"/>
      <c r="AN480"/>
      <c r="AO480"/>
      <c r="AP480"/>
      <c r="AQ480"/>
    </row>
    <row r="481" spans="1:43">
      <c r="A481" t="s">
        <v>2015</v>
      </c>
      <c r="B481" t="s">
        <v>1940</v>
      </c>
      <c r="C481" t="s">
        <v>365</v>
      </c>
      <c r="D481" t="s">
        <v>74</v>
      </c>
      <c r="E481"/>
      <c r="F481" t="s">
        <v>1462</v>
      </c>
      <c r="G481" t="s">
        <v>1788</v>
      </c>
      <c r="H481" t="s">
        <v>365</v>
      </c>
      <c r="I481" t="s">
        <v>25</v>
      </c>
      <c r="J481" t="s">
        <v>365</v>
      </c>
      <c r="K481" t="s">
        <v>365</v>
      </c>
      <c r="L481" t="s">
        <v>365</v>
      </c>
      <c r="M481" t="s">
        <v>5970</v>
      </c>
      <c r="N481" s="128" t="s">
        <v>365</v>
      </c>
      <c r="O481" s="128" t="s">
        <v>365</v>
      </c>
      <c r="P481" s="128" t="s">
        <v>365</v>
      </c>
      <c r="Q481" s="128" t="s">
        <v>365</v>
      </c>
      <c r="R481" s="128" t="s">
        <v>365</v>
      </c>
      <c r="S481" s="128">
        <v>1</v>
      </c>
      <c r="T481">
        <v>2028</v>
      </c>
      <c r="U481" s="495">
        <v>1018000</v>
      </c>
      <c r="V481" s="495" t="s">
        <v>365</v>
      </c>
      <c r="W481" s="495">
        <v>1018000</v>
      </c>
      <c r="X481" s="128">
        <v>1</v>
      </c>
      <c r="Y481" s="128">
        <v>0</v>
      </c>
      <c r="Z481" s="495">
        <v>0</v>
      </c>
      <c r="AA481" s="495">
        <v>0</v>
      </c>
      <c r="AB481" s="495">
        <v>1018000</v>
      </c>
      <c r="AC481" s="495">
        <v>0</v>
      </c>
      <c r="AD481" s="495">
        <v>0</v>
      </c>
      <c r="AE481" s="42" t="s">
        <v>655</v>
      </c>
      <c r="AF481" s="42" t="s">
        <v>764</v>
      </c>
      <c r="AG481" s="42" t="s">
        <v>8391</v>
      </c>
      <c r="AH481" s="42">
        <v>1</v>
      </c>
      <c r="AI481" s="42" t="s">
        <v>9018</v>
      </c>
      <c r="AK481"/>
      <c r="AL481"/>
      <c r="AM481"/>
      <c r="AN481"/>
      <c r="AO481"/>
      <c r="AP481"/>
      <c r="AQ481"/>
    </row>
    <row r="482" spans="1:43">
      <c r="A482" t="s">
        <v>5882</v>
      </c>
      <c r="B482" t="s">
        <v>280</v>
      </c>
      <c r="C482" t="s">
        <v>365</v>
      </c>
      <c r="D482" t="s">
        <v>86</v>
      </c>
      <c r="E482"/>
      <c r="F482" t="s">
        <v>6853</v>
      </c>
      <c r="G482" t="s">
        <v>1793</v>
      </c>
      <c r="H482" t="s">
        <v>365</v>
      </c>
      <c r="I482" t="s">
        <v>25</v>
      </c>
      <c r="J482" t="s">
        <v>365</v>
      </c>
      <c r="K482" t="s">
        <v>365</v>
      </c>
      <c r="L482" t="s">
        <v>365</v>
      </c>
      <c r="M482" t="s">
        <v>5973</v>
      </c>
      <c r="N482" s="128" t="s">
        <v>365</v>
      </c>
      <c r="O482" s="128" t="s">
        <v>365</v>
      </c>
      <c r="P482" s="128" t="s">
        <v>365</v>
      </c>
      <c r="Q482" s="128" t="s">
        <v>365</v>
      </c>
      <c r="R482" s="128" t="s">
        <v>365</v>
      </c>
      <c r="S482" s="128">
        <v>0.75</v>
      </c>
      <c r="T482">
        <v>2028</v>
      </c>
      <c r="U482" s="495">
        <v>313569</v>
      </c>
      <c r="V482" s="495" t="s">
        <v>365</v>
      </c>
      <c r="W482" s="495">
        <v>313569</v>
      </c>
      <c r="X482" s="128">
        <v>1</v>
      </c>
      <c r="Y482" s="128">
        <v>0</v>
      </c>
      <c r="Z482" s="495">
        <v>78392.25</v>
      </c>
      <c r="AA482" s="495">
        <v>0</v>
      </c>
      <c r="AB482" s="495">
        <v>235176.75</v>
      </c>
      <c r="AC482" s="495">
        <v>0</v>
      </c>
      <c r="AD482" s="495">
        <v>0</v>
      </c>
      <c r="AE482" s="42" t="s">
        <v>541</v>
      </c>
      <c r="AF482" s="42" t="s">
        <v>764</v>
      </c>
      <c r="AG482" s="42" t="s">
        <v>8548</v>
      </c>
      <c r="AH482" s="42">
        <v>1</v>
      </c>
      <c r="AI482" s="42" t="s">
        <v>9145</v>
      </c>
      <c r="AK482"/>
      <c r="AL482"/>
      <c r="AM482"/>
      <c r="AN482"/>
      <c r="AO482"/>
      <c r="AP482"/>
      <c r="AQ482"/>
    </row>
    <row r="483" spans="1:43">
      <c r="A483" t="s">
        <v>5882</v>
      </c>
      <c r="B483" t="s">
        <v>280</v>
      </c>
      <c r="C483" t="s">
        <v>365</v>
      </c>
      <c r="D483" t="s">
        <v>89</v>
      </c>
      <c r="E483"/>
      <c r="F483" t="s">
        <v>6854</v>
      </c>
      <c r="G483" t="s">
        <v>1793</v>
      </c>
      <c r="H483" t="s">
        <v>365</v>
      </c>
      <c r="I483" t="s">
        <v>25</v>
      </c>
      <c r="J483" t="s">
        <v>365</v>
      </c>
      <c r="K483" t="s">
        <v>365</v>
      </c>
      <c r="L483" t="s">
        <v>365</v>
      </c>
      <c r="M483" t="s">
        <v>5973</v>
      </c>
      <c r="N483" s="128" t="s">
        <v>365</v>
      </c>
      <c r="O483" s="128" t="s">
        <v>365</v>
      </c>
      <c r="P483" s="128" t="s">
        <v>365</v>
      </c>
      <c r="Q483" s="128" t="s">
        <v>365</v>
      </c>
      <c r="R483" s="128" t="s">
        <v>365</v>
      </c>
      <c r="S483" s="128">
        <v>0.75</v>
      </c>
      <c r="T483">
        <v>2028</v>
      </c>
      <c r="U483" s="495">
        <v>1046000</v>
      </c>
      <c r="V483" s="495" t="s">
        <v>365</v>
      </c>
      <c r="W483" s="495">
        <v>1046000</v>
      </c>
      <c r="X483" s="128">
        <v>1</v>
      </c>
      <c r="Y483" s="128">
        <v>0</v>
      </c>
      <c r="Z483" s="495">
        <v>261500</v>
      </c>
      <c r="AA483" s="495">
        <v>0</v>
      </c>
      <c r="AB483" s="495">
        <v>784500</v>
      </c>
      <c r="AC483" s="495">
        <v>0</v>
      </c>
      <c r="AD483" s="495">
        <v>0</v>
      </c>
      <c r="AE483" s="42" t="s">
        <v>541</v>
      </c>
      <c r="AF483" s="42" t="s">
        <v>764</v>
      </c>
      <c r="AG483" s="42" t="s">
        <v>8549</v>
      </c>
      <c r="AH483" s="42">
        <v>1</v>
      </c>
      <c r="AI483" s="42" t="s">
        <v>9146</v>
      </c>
      <c r="AK483"/>
      <c r="AL483"/>
      <c r="AM483"/>
      <c r="AN483"/>
      <c r="AO483"/>
      <c r="AP483"/>
      <c r="AQ483"/>
    </row>
    <row r="484" spans="1:43">
      <c r="A484" t="s">
        <v>2015</v>
      </c>
      <c r="B484" t="s">
        <v>1940</v>
      </c>
      <c r="C484" t="s">
        <v>365</v>
      </c>
      <c r="D484" t="s">
        <v>88</v>
      </c>
      <c r="E484"/>
      <c r="F484" t="s">
        <v>1459</v>
      </c>
      <c r="G484" t="s">
        <v>1787</v>
      </c>
      <c r="H484" t="s">
        <v>365</v>
      </c>
      <c r="I484" t="s">
        <v>25</v>
      </c>
      <c r="J484" t="s">
        <v>365</v>
      </c>
      <c r="K484" t="s">
        <v>365</v>
      </c>
      <c r="L484" t="s">
        <v>365</v>
      </c>
      <c r="M484" t="s">
        <v>5970</v>
      </c>
      <c r="N484" s="128" t="s">
        <v>365</v>
      </c>
      <c r="O484" s="128" t="s">
        <v>365</v>
      </c>
      <c r="P484" s="128" t="s">
        <v>365</v>
      </c>
      <c r="Q484" s="128" t="s">
        <v>365</v>
      </c>
      <c r="R484" s="128" t="s">
        <v>365</v>
      </c>
      <c r="S484" s="128">
        <v>0.75219999999999998</v>
      </c>
      <c r="T484">
        <v>2028</v>
      </c>
      <c r="U484" s="495">
        <v>256000</v>
      </c>
      <c r="V484" s="495" t="s">
        <v>365</v>
      </c>
      <c r="W484" s="495">
        <v>256000</v>
      </c>
      <c r="X484" s="128">
        <v>1</v>
      </c>
      <c r="Y484" s="128">
        <v>0</v>
      </c>
      <c r="Z484" s="495">
        <v>63436.800000000003</v>
      </c>
      <c r="AA484" s="495">
        <v>0</v>
      </c>
      <c r="AB484" s="495">
        <v>192563.20000000001</v>
      </c>
      <c r="AC484" s="495">
        <v>0</v>
      </c>
      <c r="AD484" s="495">
        <v>0</v>
      </c>
      <c r="AE484" s="42" t="s">
        <v>655</v>
      </c>
      <c r="AF484" s="42" t="s">
        <v>764</v>
      </c>
      <c r="AG484" s="42" t="s">
        <v>8370</v>
      </c>
      <c r="AH484" s="42">
        <v>1</v>
      </c>
      <c r="AI484" s="42" t="s">
        <v>8998</v>
      </c>
      <c r="AK484"/>
      <c r="AL484"/>
      <c r="AM484"/>
      <c r="AN484"/>
      <c r="AO484"/>
      <c r="AP484"/>
      <c r="AQ484"/>
    </row>
    <row r="485" spans="1:43">
      <c r="A485" t="s">
        <v>26</v>
      </c>
      <c r="B485" t="s">
        <v>11</v>
      </c>
      <c r="C485" t="s">
        <v>365</v>
      </c>
      <c r="D485" t="s">
        <v>129</v>
      </c>
      <c r="E485"/>
      <c r="F485" t="s">
        <v>1470</v>
      </c>
      <c r="G485" t="s">
        <v>1538</v>
      </c>
      <c r="H485" t="s">
        <v>365</v>
      </c>
      <c r="I485" t="s">
        <v>25</v>
      </c>
      <c r="J485" t="s">
        <v>365</v>
      </c>
      <c r="K485" t="s">
        <v>365</v>
      </c>
      <c r="L485" t="s">
        <v>365</v>
      </c>
      <c r="M485" t="s">
        <v>6055</v>
      </c>
      <c r="N485" s="128" t="s">
        <v>365</v>
      </c>
      <c r="O485" s="128" t="s">
        <v>365</v>
      </c>
      <c r="P485" s="128" t="s">
        <v>365</v>
      </c>
      <c r="Q485" s="128" t="s">
        <v>365</v>
      </c>
      <c r="R485" s="128" t="s">
        <v>365</v>
      </c>
      <c r="S485" s="128">
        <v>0.31</v>
      </c>
      <c r="T485">
        <v>2057</v>
      </c>
      <c r="U485" s="495">
        <v>478064</v>
      </c>
      <c r="V485" s="495" t="s">
        <v>365</v>
      </c>
      <c r="W485" s="495">
        <v>478064</v>
      </c>
      <c r="X485" s="128">
        <v>0.27777777777777779</v>
      </c>
      <c r="Y485" s="128">
        <v>0.72222222222222221</v>
      </c>
      <c r="Z485" s="495">
        <v>329864.15999999997</v>
      </c>
      <c r="AA485" s="495">
        <v>0</v>
      </c>
      <c r="AB485" s="495">
        <v>41166.622222222228</v>
      </c>
      <c r="AC485" s="495">
        <v>107033.2177777778</v>
      </c>
      <c r="AD485" s="495">
        <v>0</v>
      </c>
      <c r="AE485" s="42" t="s">
        <v>1886</v>
      </c>
      <c r="AF485" s="42" t="s">
        <v>764</v>
      </c>
      <c r="AG485" s="42" t="s">
        <v>8524</v>
      </c>
      <c r="AH485" s="42">
        <v>1</v>
      </c>
      <c r="AI485" s="42" t="s">
        <v>9123</v>
      </c>
      <c r="AK485"/>
      <c r="AL485"/>
      <c r="AM485"/>
      <c r="AN485"/>
      <c r="AO485"/>
      <c r="AP485"/>
      <c r="AQ485"/>
    </row>
    <row r="486" spans="1:43">
      <c r="A486" t="s">
        <v>26</v>
      </c>
      <c r="B486" t="s">
        <v>11</v>
      </c>
      <c r="C486" t="s">
        <v>365</v>
      </c>
      <c r="D486" t="s">
        <v>122</v>
      </c>
      <c r="E486"/>
      <c r="F486" t="s">
        <v>6779</v>
      </c>
      <c r="G486" t="s">
        <v>1537</v>
      </c>
      <c r="H486" t="s">
        <v>365</v>
      </c>
      <c r="I486" t="s">
        <v>25</v>
      </c>
      <c r="J486" t="s">
        <v>365</v>
      </c>
      <c r="K486" t="s">
        <v>365</v>
      </c>
      <c r="L486" t="s">
        <v>365</v>
      </c>
      <c r="M486" t="s">
        <v>6055</v>
      </c>
      <c r="N486" s="128" t="s">
        <v>365</v>
      </c>
      <c r="O486" s="128" t="s">
        <v>365</v>
      </c>
      <c r="P486" s="128" t="s">
        <v>365</v>
      </c>
      <c r="Q486" s="128" t="s">
        <v>365</v>
      </c>
      <c r="R486" s="128" t="s">
        <v>365</v>
      </c>
      <c r="S486" s="128">
        <v>0.39319999999999999</v>
      </c>
      <c r="T486">
        <v>2057</v>
      </c>
      <c r="U486" s="495">
        <v>267496</v>
      </c>
      <c r="V486" s="495" t="s">
        <v>365</v>
      </c>
      <c r="W486" s="495">
        <v>267496</v>
      </c>
      <c r="X486" s="128">
        <v>0.27777777777777779</v>
      </c>
      <c r="Y486" s="128">
        <v>0.72222222222222221</v>
      </c>
      <c r="Z486" s="495">
        <v>162316.57279999999</v>
      </c>
      <c r="AA486" s="495">
        <v>0</v>
      </c>
      <c r="AB486" s="495">
        <v>29216.50755555556</v>
      </c>
      <c r="AC486" s="495">
        <v>75962.919644444453</v>
      </c>
      <c r="AD486" s="495">
        <v>0</v>
      </c>
      <c r="AE486" s="42" t="s">
        <v>1886</v>
      </c>
      <c r="AF486" s="42" t="s">
        <v>764</v>
      </c>
      <c r="AG486" s="42" t="s">
        <v>8291</v>
      </c>
      <c r="AH486" s="42">
        <v>1</v>
      </c>
      <c r="AI486" s="42" t="s">
        <v>8929</v>
      </c>
      <c r="AK486"/>
      <c r="AL486"/>
      <c r="AM486"/>
      <c r="AN486"/>
      <c r="AO486"/>
      <c r="AP486"/>
      <c r="AQ486"/>
    </row>
    <row r="487" spans="1:43">
      <c r="A487" t="s">
        <v>2015</v>
      </c>
      <c r="B487" t="s">
        <v>1940</v>
      </c>
      <c r="C487" t="s">
        <v>365</v>
      </c>
      <c r="D487" t="s">
        <v>60</v>
      </c>
      <c r="E487"/>
      <c r="F487" t="s">
        <v>1444</v>
      </c>
      <c r="G487" t="s">
        <v>1569</v>
      </c>
      <c r="H487" t="s">
        <v>365</v>
      </c>
      <c r="I487" t="s">
        <v>25</v>
      </c>
      <c r="J487" t="s">
        <v>365</v>
      </c>
      <c r="K487" t="s">
        <v>365</v>
      </c>
      <c r="L487" t="s">
        <v>365</v>
      </c>
      <c r="M487" t="s">
        <v>6584</v>
      </c>
      <c r="N487" s="128" t="s">
        <v>365</v>
      </c>
      <c r="O487" s="128" t="s">
        <v>365</v>
      </c>
      <c r="P487" s="128" t="s">
        <v>365</v>
      </c>
      <c r="Q487" s="128" t="s">
        <v>365</v>
      </c>
      <c r="R487" s="128" t="s">
        <v>365</v>
      </c>
      <c r="S487" s="128">
        <v>0.43</v>
      </c>
      <c r="T487">
        <v>2028</v>
      </c>
      <c r="U487" s="495">
        <v>3217211.03</v>
      </c>
      <c r="V487" s="495" t="s">
        <v>365</v>
      </c>
      <c r="W487" s="495">
        <v>3217211.03</v>
      </c>
      <c r="X487" s="128">
        <v>1</v>
      </c>
      <c r="Y487" s="128">
        <v>0</v>
      </c>
      <c r="Z487" s="495">
        <v>1833810.2871000001</v>
      </c>
      <c r="AA487" s="495">
        <v>0</v>
      </c>
      <c r="AB487" s="495">
        <v>1383400.7428999997</v>
      </c>
      <c r="AC487" s="495">
        <v>0</v>
      </c>
      <c r="AD487" s="495">
        <v>0</v>
      </c>
      <c r="AE487" s="42" t="s">
        <v>640</v>
      </c>
      <c r="AF487" s="42" t="s">
        <v>765</v>
      </c>
      <c r="AG487" s="42" t="s">
        <v>8271</v>
      </c>
      <c r="AH487" s="42">
        <v>1</v>
      </c>
      <c r="AI487" s="42" t="s">
        <v>8911</v>
      </c>
      <c r="AK487"/>
      <c r="AL487"/>
      <c r="AM487"/>
      <c r="AN487"/>
      <c r="AO487"/>
      <c r="AP487"/>
      <c r="AQ487"/>
    </row>
    <row r="488" spans="1:43">
      <c r="A488" t="s">
        <v>15</v>
      </c>
      <c r="B488" t="s">
        <v>6</v>
      </c>
      <c r="C488" t="s">
        <v>365</v>
      </c>
      <c r="D488" t="s">
        <v>188</v>
      </c>
      <c r="E488"/>
      <c r="F488" t="s">
        <v>1411</v>
      </c>
      <c r="G488" t="s">
        <v>1382</v>
      </c>
      <c r="H488" t="s">
        <v>365</v>
      </c>
      <c r="I488" t="s">
        <v>25</v>
      </c>
      <c r="J488" t="s">
        <v>365</v>
      </c>
      <c r="K488" t="s">
        <v>365</v>
      </c>
      <c r="L488" t="s">
        <v>365</v>
      </c>
      <c r="M488" t="s">
        <v>6429</v>
      </c>
      <c r="N488" s="128" t="s">
        <v>365</v>
      </c>
      <c r="O488" s="128" t="s">
        <v>365</v>
      </c>
      <c r="P488" s="128" t="s">
        <v>365</v>
      </c>
      <c r="Q488" s="128" t="s">
        <v>365</v>
      </c>
      <c r="R488" s="128" t="s">
        <v>365</v>
      </c>
      <c r="S488" s="128">
        <v>0.34</v>
      </c>
      <c r="T488">
        <v>2041</v>
      </c>
      <c r="U488" s="495">
        <v>23716396.269999996</v>
      </c>
      <c r="V488" s="495" t="s">
        <v>365</v>
      </c>
      <c r="W488" s="495">
        <v>23716396.269999996</v>
      </c>
      <c r="X488" s="128">
        <v>0.5</v>
      </c>
      <c r="Y488" s="128">
        <v>0.5</v>
      </c>
      <c r="Z488" s="495">
        <v>15652821.538199995</v>
      </c>
      <c r="AA488" s="495">
        <v>0</v>
      </c>
      <c r="AB488" s="495">
        <v>4031787.3659000006</v>
      </c>
      <c r="AC488" s="495">
        <v>4031787.3659000006</v>
      </c>
      <c r="AD488" s="495">
        <v>0</v>
      </c>
      <c r="AE488" s="42" t="s">
        <v>577</v>
      </c>
      <c r="AF488" s="42" t="s">
        <v>765</v>
      </c>
      <c r="AG488" s="42" t="s">
        <v>8152</v>
      </c>
      <c r="AH488" s="42">
        <v>1</v>
      </c>
      <c r="AI488" s="42" t="s">
        <v>8813</v>
      </c>
      <c r="AK488"/>
      <c r="AL488"/>
      <c r="AM488"/>
      <c r="AN488"/>
      <c r="AO488"/>
      <c r="AP488"/>
      <c r="AQ488"/>
    </row>
    <row r="489" spans="1:43">
      <c r="A489" t="s">
        <v>26</v>
      </c>
      <c r="B489" t="s">
        <v>11</v>
      </c>
      <c r="C489" t="s">
        <v>365</v>
      </c>
      <c r="D489" t="s">
        <v>171</v>
      </c>
      <c r="E489"/>
      <c r="F489" t="s">
        <v>6752</v>
      </c>
      <c r="G489" t="s">
        <v>1538</v>
      </c>
      <c r="H489" t="s">
        <v>365</v>
      </c>
      <c r="I489" t="s">
        <v>25</v>
      </c>
      <c r="J489" t="s">
        <v>365</v>
      </c>
      <c r="K489" t="s">
        <v>365</v>
      </c>
      <c r="L489" t="s">
        <v>365</v>
      </c>
      <c r="M489" t="s">
        <v>6055</v>
      </c>
      <c r="N489" s="128" t="s">
        <v>365</v>
      </c>
      <c r="O489" s="128" t="s">
        <v>365</v>
      </c>
      <c r="P489" s="128" t="s">
        <v>365</v>
      </c>
      <c r="Q489" s="128" t="s">
        <v>365</v>
      </c>
      <c r="R489" s="128" t="s">
        <v>365</v>
      </c>
      <c r="S489" s="128">
        <v>0.2923</v>
      </c>
      <c r="T489">
        <v>2057</v>
      </c>
      <c r="U489" s="495">
        <v>363196</v>
      </c>
      <c r="V489" s="495" t="s">
        <v>365</v>
      </c>
      <c r="W489" s="495">
        <v>363196</v>
      </c>
      <c r="X489" s="128">
        <v>0.27777777777777779</v>
      </c>
      <c r="Y489" s="128">
        <v>0.72222222222222221</v>
      </c>
      <c r="Z489" s="495">
        <v>257033.80919999999</v>
      </c>
      <c r="AA489" s="495">
        <v>0</v>
      </c>
      <c r="AB489" s="495">
        <v>29489.497444444449</v>
      </c>
      <c r="AC489" s="495">
        <v>76672.693355555559</v>
      </c>
      <c r="AD489" s="495">
        <v>0</v>
      </c>
      <c r="AE489" s="42" t="s">
        <v>1886</v>
      </c>
      <c r="AF489" s="42" t="s">
        <v>764</v>
      </c>
      <c r="AG489" s="42" t="s">
        <v>8192</v>
      </c>
      <c r="AH489" s="42">
        <v>1</v>
      </c>
      <c r="AI489" s="42" t="s">
        <v>8847</v>
      </c>
      <c r="AK489"/>
      <c r="AL489"/>
      <c r="AM489"/>
      <c r="AN489"/>
      <c r="AO489"/>
      <c r="AP489"/>
      <c r="AQ489"/>
    </row>
    <row r="490" spans="1:43">
      <c r="A490" t="s">
        <v>5883</v>
      </c>
      <c r="B490" t="s">
        <v>10</v>
      </c>
      <c r="C490" t="s">
        <v>365</v>
      </c>
      <c r="D490" t="s">
        <v>97</v>
      </c>
      <c r="E490"/>
      <c r="F490" t="s">
        <v>1443</v>
      </c>
      <c r="G490" t="s">
        <v>1796</v>
      </c>
      <c r="H490" t="s">
        <v>365</v>
      </c>
      <c r="I490" t="s">
        <v>25</v>
      </c>
      <c r="J490" t="s">
        <v>365</v>
      </c>
      <c r="K490" t="s">
        <v>365</v>
      </c>
      <c r="L490" t="s">
        <v>365</v>
      </c>
      <c r="M490" t="s">
        <v>6646</v>
      </c>
      <c r="N490" s="128" t="s">
        <v>365</v>
      </c>
      <c r="O490" s="128" t="s">
        <v>365</v>
      </c>
      <c r="P490" s="128" t="s">
        <v>365</v>
      </c>
      <c r="Q490" s="128" t="s">
        <v>365</v>
      </c>
      <c r="R490" s="128" t="s">
        <v>365</v>
      </c>
      <c r="S490" s="128">
        <v>1</v>
      </c>
      <c r="T490">
        <v>2048</v>
      </c>
      <c r="U490" s="495">
        <v>26500000</v>
      </c>
      <c r="V490" s="495" t="s">
        <v>365</v>
      </c>
      <c r="W490" s="495">
        <v>26500000</v>
      </c>
      <c r="X490" s="128">
        <v>0.37037037037037035</v>
      </c>
      <c r="Y490" s="128">
        <v>0.62962962962962965</v>
      </c>
      <c r="Z490" s="495">
        <v>0</v>
      </c>
      <c r="AA490" s="495">
        <v>0</v>
      </c>
      <c r="AB490" s="495">
        <v>9814814.8148148134</v>
      </c>
      <c r="AC490" s="495">
        <v>16685185.185185187</v>
      </c>
      <c r="AD490" s="495">
        <v>0</v>
      </c>
      <c r="AE490" s="42" t="s">
        <v>441</v>
      </c>
      <c r="AF490" s="42" t="s">
        <v>765</v>
      </c>
      <c r="AG490" s="42" t="s">
        <v>8259</v>
      </c>
      <c r="AH490" s="42">
        <v>1</v>
      </c>
      <c r="AI490" s="42" t="s">
        <v>8745</v>
      </c>
      <c r="AK490"/>
      <c r="AL490"/>
      <c r="AM490"/>
      <c r="AN490"/>
      <c r="AO490"/>
      <c r="AP490"/>
      <c r="AQ490"/>
    </row>
    <row r="491" spans="1:43">
      <c r="A491" t="s">
        <v>26</v>
      </c>
      <c r="B491" t="s">
        <v>11</v>
      </c>
      <c r="C491" t="s">
        <v>365</v>
      </c>
      <c r="D491" t="s">
        <v>113</v>
      </c>
      <c r="E491"/>
      <c r="F491" t="s">
        <v>1448</v>
      </c>
      <c r="G491" t="s">
        <v>1556</v>
      </c>
      <c r="H491" t="s">
        <v>365</v>
      </c>
      <c r="I491" t="s">
        <v>25</v>
      </c>
      <c r="J491" t="s">
        <v>365</v>
      </c>
      <c r="K491" t="s">
        <v>365</v>
      </c>
      <c r="L491" t="s">
        <v>365</v>
      </c>
      <c r="M491" t="s">
        <v>6021</v>
      </c>
      <c r="N491" s="128" t="s">
        <v>365</v>
      </c>
      <c r="O491" s="128" t="s">
        <v>365</v>
      </c>
      <c r="P491" s="128" t="s">
        <v>365</v>
      </c>
      <c r="Q491" s="128" t="s">
        <v>365</v>
      </c>
      <c r="R491" s="128" t="s">
        <v>365</v>
      </c>
      <c r="S491" s="128">
        <v>0.33679999999999999</v>
      </c>
      <c r="T491">
        <v>2057</v>
      </c>
      <c r="U491" s="495">
        <v>2796088</v>
      </c>
      <c r="V491" s="495" t="s">
        <v>365</v>
      </c>
      <c r="W491" s="495">
        <v>2796088</v>
      </c>
      <c r="X491" s="128">
        <v>0.27777777777777779</v>
      </c>
      <c r="Y491" s="128">
        <v>0.72222222222222221</v>
      </c>
      <c r="Z491" s="495">
        <v>1854365.5616000001</v>
      </c>
      <c r="AA491" s="495">
        <v>0</v>
      </c>
      <c r="AB491" s="495">
        <v>261589.5662222222</v>
      </c>
      <c r="AC491" s="495">
        <v>680132.8721777777</v>
      </c>
      <c r="AD491" s="495">
        <v>0</v>
      </c>
      <c r="AE491" s="42" t="s">
        <v>1885</v>
      </c>
      <c r="AF491" s="42" t="s">
        <v>764</v>
      </c>
      <c r="AG491" s="42" t="s">
        <v>8286</v>
      </c>
      <c r="AH491" s="42">
        <v>1</v>
      </c>
      <c r="AI491" s="42" t="s">
        <v>8925</v>
      </c>
      <c r="AK491"/>
      <c r="AL491"/>
      <c r="AM491"/>
      <c r="AN491"/>
      <c r="AO491"/>
      <c r="AP491"/>
      <c r="AQ491"/>
    </row>
    <row r="492" spans="1:43">
      <c r="A492" t="s">
        <v>26</v>
      </c>
      <c r="B492" t="s">
        <v>11</v>
      </c>
      <c r="C492" t="s">
        <v>365</v>
      </c>
      <c r="D492" t="s">
        <v>130</v>
      </c>
      <c r="E492"/>
      <c r="F492" t="s">
        <v>1409</v>
      </c>
      <c r="G492" t="s">
        <v>1176</v>
      </c>
      <c r="H492" t="s">
        <v>365</v>
      </c>
      <c r="I492" t="s">
        <v>25</v>
      </c>
      <c r="J492" t="s">
        <v>365</v>
      </c>
      <c r="K492" t="s">
        <v>365</v>
      </c>
      <c r="L492" t="s">
        <v>365</v>
      </c>
      <c r="M492" t="s">
        <v>6021</v>
      </c>
      <c r="N492" s="128" t="s">
        <v>365</v>
      </c>
      <c r="O492" s="128" t="s">
        <v>365</v>
      </c>
      <c r="P492" s="128" t="s">
        <v>365</v>
      </c>
      <c r="Q492" s="128" t="s">
        <v>365</v>
      </c>
      <c r="R492" s="128" t="s">
        <v>365</v>
      </c>
      <c r="S492" s="128">
        <v>0.33679999999999999</v>
      </c>
      <c r="T492">
        <v>2057</v>
      </c>
      <c r="U492" s="495">
        <v>142486</v>
      </c>
      <c r="V492" s="495" t="s">
        <v>365</v>
      </c>
      <c r="W492" s="495">
        <v>142486</v>
      </c>
      <c r="X492" s="128">
        <v>0.27777777777777779</v>
      </c>
      <c r="Y492" s="128">
        <v>0.72222222222222221</v>
      </c>
      <c r="Z492" s="495">
        <v>94496.715200000006</v>
      </c>
      <c r="AA492" s="495">
        <v>0</v>
      </c>
      <c r="AB492" s="495">
        <v>13330.356888888888</v>
      </c>
      <c r="AC492" s="495">
        <v>34658.927911111103</v>
      </c>
      <c r="AD492" s="495">
        <v>0</v>
      </c>
      <c r="AE492" s="42" t="s">
        <v>1885</v>
      </c>
      <c r="AF492" s="42" t="s">
        <v>764</v>
      </c>
      <c r="AG492" s="42" t="s">
        <v>8141</v>
      </c>
      <c r="AH492" s="42">
        <v>1</v>
      </c>
      <c r="AI492" s="42" t="s">
        <v>8805</v>
      </c>
      <c r="AK492"/>
      <c r="AL492"/>
      <c r="AM492"/>
      <c r="AN492"/>
      <c r="AO492"/>
      <c r="AP492"/>
      <c r="AQ492"/>
    </row>
    <row r="493" spans="1:43">
      <c r="A493" t="s">
        <v>26</v>
      </c>
      <c r="B493" t="s">
        <v>11</v>
      </c>
      <c r="C493" t="s">
        <v>365</v>
      </c>
      <c r="D493" t="s">
        <v>101</v>
      </c>
      <c r="E493"/>
      <c r="F493" t="s">
        <v>6850</v>
      </c>
      <c r="G493" t="s">
        <v>1568</v>
      </c>
      <c r="H493" t="s">
        <v>365</v>
      </c>
      <c r="I493" t="s">
        <v>25</v>
      </c>
      <c r="J493" t="s">
        <v>365</v>
      </c>
      <c r="K493" t="s">
        <v>365</v>
      </c>
      <c r="L493" t="s">
        <v>365</v>
      </c>
      <c r="M493" t="s">
        <v>6055</v>
      </c>
      <c r="N493" s="128" t="s">
        <v>365</v>
      </c>
      <c r="O493" s="128" t="s">
        <v>365</v>
      </c>
      <c r="P493" s="128" t="s">
        <v>365</v>
      </c>
      <c r="Q493" s="128" t="s">
        <v>365</v>
      </c>
      <c r="R493" s="128" t="s">
        <v>365</v>
      </c>
      <c r="S493" s="128">
        <v>0.27687296504347203</v>
      </c>
      <c r="T493">
        <v>2057</v>
      </c>
      <c r="U493" s="495">
        <v>447184</v>
      </c>
      <c r="V493" s="495" t="s">
        <v>365</v>
      </c>
      <c r="W493" s="495">
        <v>447184</v>
      </c>
      <c r="X493" s="128">
        <v>0.27777777777777779</v>
      </c>
      <c r="Y493" s="128">
        <v>0.72222222222222221</v>
      </c>
      <c r="Z493" s="495">
        <v>323370.84000000003</v>
      </c>
      <c r="AA493" s="495">
        <v>0</v>
      </c>
      <c r="AB493" s="495">
        <v>34392.544444444437</v>
      </c>
      <c r="AC493" s="495">
        <v>89420.615555555531</v>
      </c>
      <c r="AD493" s="495">
        <v>0</v>
      </c>
      <c r="AE493" s="42" t="s">
        <v>1886</v>
      </c>
      <c r="AF493" s="42" t="s">
        <v>764</v>
      </c>
      <c r="AG493" s="42" t="s">
        <v>8544</v>
      </c>
      <c r="AH493" s="42">
        <v>1</v>
      </c>
      <c r="AI493" s="42" t="s">
        <v>9141</v>
      </c>
      <c r="AK493"/>
      <c r="AL493"/>
      <c r="AM493"/>
      <c r="AN493"/>
      <c r="AO493"/>
      <c r="AP493"/>
      <c r="AQ493"/>
    </row>
    <row r="494" spans="1:43">
      <c r="A494" t="s">
        <v>26</v>
      </c>
      <c r="B494" t="s">
        <v>11</v>
      </c>
      <c r="C494" t="s">
        <v>365</v>
      </c>
      <c r="D494" t="s">
        <v>121</v>
      </c>
      <c r="E494"/>
      <c r="F494" t="s">
        <v>6740</v>
      </c>
      <c r="G494" t="s">
        <v>1535</v>
      </c>
      <c r="H494" t="s">
        <v>365</v>
      </c>
      <c r="I494" t="s">
        <v>25</v>
      </c>
      <c r="J494" t="s">
        <v>365</v>
      </c>
      <c r="K494" t="s">
        <v>365</v>
      </c>
      <c r="L494" t="s">
        <v>365</v>
      </c>
      <c r="M494" t="s">
        <v>6055</v>
      </c>
      <c r="N494" s="128" t="s">
        <v>365</v>
      </c>
      <c r="O494" s="128" t="s">
        <v>365</v>
      </c>
      <c r="P494" s="128" t="s">
        <v>365</v>
      </c>
      <c r="Q494" s="128" t="s">
        <v>365</v>
      </c>
      <c r="R494" s="128" t="s">
        <v>365</v>
      </c>
      <c r="S494" s="128">
        <v>0.35322194917104288</v>
      </c>
      <c r="T494">
        <v>2057</v>
      </c>
      <c r="U494" s="495">
        <v>1319248</v>
      </c>
      <c r="V494" s="495" t="s">
        <v>365</v>
      </c>
      <c r="W494" s="495">
        <v>1319248</v>
      </c>
      <c r="X494" s="128">
        <v>0.27777777777777779</v>
      </c>
      <c r="Y494" s="128">
        <v>0.72222222222222221</v>
      </c>
      <c r="Z494" s="495">
        <v>853260.65</v>
      </c>
      <c r="AA494" s="495">
        <v>0</v>
      </c>
      <c r="AB494" s="495">
        <v>129440.93055555556</v>
      </c>
      <c r="AC494" s="495">
        <v>336546.41944444441</v>
      </c>
      <c r="AD494" s="495">
        <v>0</v>
      </c>
      <c r="AE494" s="42" t="s">
        <v>1886</v>
      </c>
      <c r="AF494" s="42" t="s">
        <v>764</v>
      </c>
      <c r="AG494" s="42" t="s">
        <v>8166</v>
      </c>
      <c r="AH494" s="42">
        <v>1</v>
      </c>
      <c r="AI494" s="42" t="s">
        <v>8827</v>
      </c>
      <c r="AK494"/>
      <c r="AL494"/>
      <c r="AM494"/>
      <c r="AN494"/>
      <c r="AO494"/>
      <c r="AP494"/>
      <c r="AQ494"/>
    </row>
    <row r="495" spans="1:43">
      <c r="A495" t="s">
        <v>26</v>
      </c>
      <c r="B495" t="s">
        <v>11</v>
      </c>
      <c r="C495" t="s">
        <v>365</v>
      </c>
      <c r="D495" t="s">
        <v>133</v>
      </c>
      <c r="E495"/>
      <c r="F495" t="s">
        <v>6747</v>
      </c>
      <c r="G495" t="s">
        <v>1553</v>
      </c>
      <c r="H495" t="s">
        <v>365</v>
      </c>
      <c r="I495" t="s">
        <v>25</v>
      </c>
      <c r="J495" t="s">
        <v>365</v>
      </c>
      <c r="K495" t="s">
        <v>365</v>
      </c>
      <c r="L495" t="s">
        <v>365</v>
      </c>
      <c r="M495" t="s">
        <v>6055</v>
      </c>
      <c r="N495" s="128" t="s">
        <v>365</v>
      </c>
      <c r="O495" s="128" t="s">
        <v>365</v>
      </c>
      <c r="P495" s="128" t="s">
        <v>365</v>
      </c>
      <c r="Q495" s="128" t="s">
        <v>365</v>
      </c>
      <c r="R495" s="128" t="s">
        <v>365</v>
      </c>
      <c r="S495" s="128">
        <v>0.35349999999999998</v>
      </c>
      <c r="T495">
        <v>2057</v>
      </c>
      <c r="U495" s="495">
        <v>163170</v>
      </c>
      <c r="V495" s="495" t="s">
        <v>365</v>
      </c>
      <c r="W495" s="495">
        <v>163170</v>
      </c>
      <c r="X495" s="128">
        <v>0.27777777777777779</v>
      </c>
      <c r="Y495" s="128">
        <v>0.72222222222222221</v>
      </c>
      <c r="Z495" s="495">
        <v>105489.40500000001</v>
      </c>
      <c r="AA495" s="495">
        <v>0</v>
      </c>
      <c r="AB495" s="495">
        <v>16022.387499999997</v>
      </c>
      <c r="AC495" s="495">
        <v>41658.20749999999</v>
      </c>
      <c r="AD495" s="495">
        <v>0</v>
      </c>
      <c r="AE495" s="42" t="s">
        <v>1886</v>
      </c>
      <c r="AF495" s="42" t="s">
        <v>764</v>
      </c>
      <c r="AG495" s="42" t="s">
        <v>8183</v>
      </c>
      <c r="AH495" s="42">
        <v>1</v>
      </c>
      <c r="AI495" s="42" t="s">
        <v>8839</v>
      </c>
      <c r="AK495"/>
      <c r="AL495"/>
      <c r="AM495"/>
      <c r="AN495"/>
      <c r="AO495"/>
      <c r="AP495"/>
      <c r="AQ495"/>
    </row>
    <row r="496" spans="1:43">
      <c r="A496" t="s">
        <v>26</v>
      </c>
      <c r="B496" t="s">
        <v>11</v>
      </c>
      <c r="C496" t="s">
        <v>365</v>
      </c>
      <c r="D496" t="s">
        <v>154</v>
      </c>
      <c r="E496"/>
      <c r="F496" t="s">
        <v>6748</v>
      </c>
      <c r="G496" t="s">
        <v>1530</v>
      </c>
      <c r="H496" t="s">
        <v>365</v>
      </c>
      <c r="I496" t="s">
        <v>25</v>
      </c>
      <c r="J496" t="s">
        <v>365</v>
      </c>
      <c r="K496" t="s">
        <v>365</v>
      </c>
      <c r="L496" t="s">
        <v>365</v>
      </c>
      <c r="M496" t="s">
        <v>6055</v>
      </c>
      <c r="N496" s="128" t="s">
        <v>365</v>
      </c>
      <c r="O496" s="128" t="s">
        <v>365</v>
      </c>
      <c r="P496" s="128" t="s">
        <v>365</v>
      </c>
      <c r="Q496" s="128" t="s">
        <v>365</v>
      </c>
      <c r="R496" s="128" t="s">
        <v>365</v>
      </c>
      <c r="S496" s="128">
        <v>0.3992</v>
      </c>
      <c r="T496">
        <v>2057</v>
      </c>
      <c r="U496" s="495">
        <v>93460</v>
      </c>
      <c r="V496" s="495" t="s">
        <v>365</v>
      </c>
      <c r="W496" s="495">
        <v>93460</v>
      </c>
      <c r="X496" s="128">
        <v>0.27777777777777779</v>
      </c>
      <c r="Y496" s="128">
        <v>0.72222222222222221</v>
      </c>
      <c r="Z496" s="495">
        <v>56150.768000000004</v>
      </c>
      <c r="AA496" s="495">
        <v>0</v>
      </c>
      <c r="AB496" s="495">
        <v>10363.675555555556</v>
      </c>
      <c r="AC496" s="495">
        <v>26945.556444444443</v>
      </c>
      <c r="AD496" s="495">
        <v>0</v>
      </c>
      <c r="AE496" s="42" t="s">
        <v>1886</v>
      </c>
      <c r="AF496" s="42" t="s">
        <v>764</v>
      </c>
      <c r="AG496" s="42" t="s">
        <v>8184</v>
      </c>
      <c r="AH496" s="42">
        <v>1</v>
      </c>
      <c r="AI496" s="42" t="s">
        <v>8840</v>
      </c>
      <c r="AK496"/>
      <c r="AL496"/>
      <c r="AM496"/>
      <c r="AN496"/>
      <c r="AO496"/>
      <c r="AP496"/>
      <c r="AQ496"/>
    </row>
    <row r="497" spans="1:43">
      <c r="A497" t="s">
        <v>15</v>
      </c>
      <c r="B497" t="s">
        <v>6</v>
      </c>
      <c r="C497" t="s">
        <v>365</v>
      </c>
      <c r="D497" t="s">
        <v>196</v>
      </c>
      <c r="E497"/>
      <c r="F497" t="s">
        <v>1447</v>
      </c>
      <c r="G497" t="s">
        <v>1396</v>
      </c>
      <c r="H497" t="s">
        <v>365</v>
      </c>
      <c r="I497" t="s">
        <v>25</v>
      </c>
      <c r="J497" t="s">
        <v>365</v>
      </c>
      <c r="K497" t="s">
        <v>365</v>
      </c>
      <c r="L497" t="s">
        <v>365</v>
      </c>
      <c r="M497" t="s">
        <v>6429</v>
      </c>
      <c r="N497" s="128" t="s">
        <v>365</v>
      </c>
      <c r="O497" s="128" t="s">
        <v>365</v>
      </c>
      <c r="P497" s="128" t="s">
        <v>365</v>
      </c>
      <c r="Q497" s="128" t="s">
        <v>365</v>
      </c>
      <c r="R497" s="128" t="s">
        <v>365</v>
      </c>
      <c r="S497" s="128">
        <v>1</v>
      </c>
      <c r="T497">
        <v>2043</v>
      </c>
      <c r="U497" s="495">
        <v>33694056.329999998</v>
      </c>
      <c r="V497" s="495" t="s">
        <v>365</v>
      </c>
      <c r="W497" s="495">
        <v>33694056.329999998</v>
      </c>
      <c r="X497" s="128">
        <v>0.45454545454545453</v>
      </c>
      <c r="Y497" s="128">
        <v>0.54545454545454541</v>
      </c>
      <c r="Z497" s="495">
        <v>0</v>
      </c>
      <c r="AA497" s="495">
        <v>0</v>
      </c>
      <c r="AB497" s="495">
        <v>15315480.149999999</v>
      </c>
      <c r="AC497" s="495">
        <v>18378576.179999996</v>
      </c>
      <c r="AD497" s="495">
        <v>0</v>
      </c>
      <c r="AE497" s="42" t="s">
        <v>577</v>
      </c>
      <c r="AF497" s="42" t="s">
        <v>765</v>
      </c>
      <c r="AG497" s="42" t="s">
        <v>8280</v>
      </c>
      <c r="AH497" s="42">
        <v>1</v>
      </c>
      <c r="AI497" s="42" t="s">
        <v>8919</v>
      </c>
      <c r="AK497"/>
      <c r="AL497"/>
      <c r="AM497"/>
      <c r="AN497"/>
      <c r="AO497"/>
      <c r="AP497"/>
      <c r="AQ497"/>
    </row>
    <row r="498" spans="1:43">
      <c r="A498" t="s">
        <v>15</v>
      </c>
      <c r="B498" t="s">
        <v>6</v>
      </c>
      <c r="C498" t="s">
        <v>365</v>
      </c>
      <c r="D498" t="s">
        <v>246</v>
      </c>
      <c r="E498"/>
      <c r="F498" t="s">
        <v>1525</v>
      </c>
      <c r="G498" t="s">
        <v>1358</v>
      </c>
      <c r="H498" t="s">
        <v>365</v>
      </c>
      <c r="I498" t="s">
        <v>12</v>
      </c>
      <c r="J498" t="s">
        <v>365</v>
      </c>
      <c r="K498" t="s">
        <v>365</v>
      </c>
      <c r="L498" t="s">
        <v>365</v>
      </c>
      <c r="M498" t="s">
        <v>6459</v>
      </c>
      <c r="N498" s="128" t="s">
        <v>365</v>
      </c>
      <c r="O498" s="128" t="s">
        <v>365</v>
      </c>
      <c r="P498" s="128" t="s">
        <v>365</v>
      </c>
      <c r="Q498" s="128" t="s">
        <v>365</v>
      </c>
      <c r="R498" s="128" t="s">
        <v>365</v>
      </c>
      <c r="S498" s="128">
        <v>0.80300000000000005</v>
      </c>
      <c r="T498">
        <v>2028</v>
      </c>
      <c r="U498" s="495">
        <v>12456838</v>
      </c>
      <c r="V498" s="495" t="s">
        <v>365</v>
      </c>
      <c r="W498" s="495">
        <v>12456838</v>
      </c>
      <c r="X498" s="128">
        <v>1</v>
      </c>
      <c r="Y498" s="128">
        <v>0</v>
      </c>
      <c r="Z498" s="495">
        <v>2453997.0859999992</v>
      </c>
      <c r="AA498" s="495">
        <v>0</v>
      </c>
      <c r="AB498" s="495">
        <v>10002840.914000001</v>
      </c>
      <c r="AC498" s="495">
        <v>0</v>
      </c>
      <c r="AD498" s="495">
        <v>0</v>
      </c>
      <c r="AE498" s="42" t="s">
        <v>578</v>
      </c>
      <c r="AF498" s="42" t="s">
        <v>765</v>
      </c>
      <c r="AG498" s="42" t="s">
        <v>8401</v>
      </c>
      <c r="AH498" s="42">
        <v>1</v>
      </c>
      <c r="AI498" s="42" t="s">
        <v>9025</v>
      </c>
      <c r="AK498"/>
      <c r="AL498"/>
      <c r="AM498"/>
      <c r="AN498"/>
      <c r="AO498"/>
      <c r="AP498"/>
      <c r="AQ498"/>
    </row>
    <row r="499" spans="1:43">
      <c r="A499" t="s">
        <v>26</v>
      </c>
      <c r="B499" t="s">
        <v>11</v>
      </c>
      <c r="C499" t="s">
        <v>365</v>
      </c>
      <c r="D499" t="s">
        <v>139</v>
      </c>
      <c r="E499"/>
      <c r="F499" t="s">
        <v>1424</v>
      </c>
      <c r="G499" t="s">
        <v>1536</v>
      </c>
      <c r="H499" t="s">
        <v>365</v>
      </c>
      <c r="I499" t="s">
        <v>25</v>
      </c>
      <c r="J499" t="s">
        <v>365</v>
      </c>
      <c r="K499" t="s">
        <v>365</v>
      </c>
      <c r="L499" t="s">
        <v>365</v>
      </c>
      <c r="M499" t="s">
        <v>6021</v>
      </c>
      <c r="N499" s="128" t="s">
        <v>365</v>
      </c>
      <c r="O499" s="128" t="s">
        <v>365</v>
      </c>
      <c r="P499" s="128" t="s">
        <v>365</v>
      </c>
      <c r="Q499" s="128" t="s">
        <v>365</v>
      </c>
      <c r="R499" s="128" t="s">
        <v>365</v>
      </c>
      <c r="S499" s="128">
        <v>0.33333333068202325</v>
      </c>
      <c r="T499">
        <v>2057</v>
      </c>
      <c r="U499" s="495">
        <v>1257240.1000000001</v>
      </c>
      <c r="V499" s="495" t="s">
        <v>365</v>
      </c>
      <c r="W499" s="495">
        <v>1257240.1000000001</v>
      </c>
      <c r="X499" s="128">
        <v>0.27777777777777779</v>
      </c>
      <c r="Y499" s="128">
        <v>0.72222222222222221</v>
      </c>
      <c r="Z499" s="495">
        <v>838160.07000000018</v>
      </c>
      <c r="AA499" s="495">
        <v>0</v>
      </c>
      <c r="AB499" s="495">
        <v>116411.11944444443</v>
      </c>
      <c r="AC499" s="495">
        <v>302668.91055555549</v>
      </c>
      <c r="AD499" s="495">
        <v>0</v>
      </c>
      <c r="AE499" s="42" t="s">
        <v>1885</v>
      </c>
      <c r="AF499" s="42" t="s">
        <v>764</v>
      </c>
      <c r="AG499" s="42" t="s">
        <v>8336</v>
      </c>
      <c r="AH499" s="42">
        <v>1</v>
      </c>
      <c r="AI499" s="42" t="s">
        <v>8971</v>
      </c>
      <c r="AK499"/>
      <c r="AL499"/>
      <c r="AM499"/>
      <c r="AN499"/>
      <c r="AO499"/>
      <c r="AP499"/>
      <c r="AQ499"/>
    </row>
    <row r="500" spans="1:43">
      <c r="A500" t="s">
        <v>26</v>
      </c>
      <c r="B500" t="s">
        <v>11</v>
      </c>
      <c r="C500" t="s">
        <v>365</v>
      </c>
      <c r="D500" t="s">
        <v>139</v>
      </c>
      <c r="E500"/>
      <c r="F500" t="s">
        <v>1424</v>
      </c>
      <c r="G500" t="s">
        <v>1536</v>
      </c>
      <c r="H500" t="s">
        <v>365</v>
      </c>
      <c r="I500" t="s">
        <v>25</v>
      </c>
      <c r="J500" t="s">
        <v>365</v>
      </c>
      <c r="K500" t="s">
        <v>365</v>
      </c>
      <c r="L500" t="s">
        <v>365</v>
      </c>
      <c r="M500" t="s">
        <v>6055</v>
      </c>
      <c r="N500" s="128" t="s">
        <v>365</v>
      </c>
      <c r="O500" s="128" t="s">
        <v>365</v>
      </c>
      <c r="P500" s="128" t="s">
        <v>365</v>
      </c>
      <c r="Q500" s="128" t="s">
        <v>365</v>
      </c>
      <c r="R500" s="128" t="s">
        <v>365</v>
      </c>
      <c r="S500" s="128">
        <v>0.33333333068202325</v>
      </c>
      <c r="T500">
        <v>2057</v>
      </c>
      <c r="U500" s="495">
        <v>1257240.1000000001</v>
      </c>
      <c r="V500" s="495" t="s">
        <v>365</v>
      </c>
      <c r="W500" s="495">
        <v>1257240.1000000001</v>
      </c>
      <c r="X500" s="128">
        <v>0.27777777777777779</v>
      </c>
      <c r="Y500" s="128">
        <v>0.72222222222222221</v>
      </c>
      <c r="Z500" s="495">
        <v>838160.07000000018</v>
      </c>
      <c r="AA500" s="495">
        <v>0</v>
      </c>
      <c r="AB500" s="495">
        <v>116411.11944444443</v>
      </c>
      <c r="AC500" s="495">
        <v>302668.91055555549</v>
      </c>
      <c r="AD500" s="495">
        <v>0</v>
      </c>
      <c r="AE500" s="42" t="s">
        <v>1886</v>
      </c>
      <c r="AF500" s="42" t="s">
        <v>764</v>
      </c>
      <c r="AG500" s="42" t="s">
        <v>8337</v>
      </c>
      <c r="AH500" s="42">
        <v>1</v>
      </c>
      <c r="AI500" s="42" t="s">
        <v>8972</v>
      </c>
      <c r="AK500"/>
      <c r="AL500"/>
      <c r="AM500"/>
      <c r="AN500"/>
      <c r="AO500"/>
      <c r="AP500"/>
      <c r="AQ500"/>
    </row>
    <row r="501" spans="1:43">
      <c r="A501" t="s">
        <v>26</v>
      </c>
      <c r="B501" t="s">
        <v>11</v>
      </c>
      <c r="C501" t="s">
        <v>365</v>
      </c>
      <c r="D501" t="s">
        <v>167</v>
      </c>
      <c r="E501"/>
      <c r="F501" t="s">
        <v>1420</v>
      </c>
      <c r="G501" t="s">
        <v>1328</v>
      </c>
      <c r="H501" t="s">
        <v>365</v>
      </c>
      <c r="I501" t="s">
        <v>25</v>
      </c>
      <c r="J501" t="s">
        <v>365</v>
      </c>
      <c r="K501" t="s">
        <v>365</v>
      </c>
      <c r="L501" t="s">
        <v>365</v>
      </c>
      <c r="M501" t="s">
        <v>6021</v>
      </c>
      <c r="N501" s="128" t="s">
        <v>365</v>
      </c>
      <c r="O501" s="128" t="s">
        <v>365</v>
      </c>
      <c r="P501" s="128" t="s">
        <v>365</v>
      </c>
      <c r="Q501" s="128" t="s">
        <v>365</v>
      </c>
      <c r="R501" s="128" t="s">
        <v>365</v>
      </c>
      <c r="S501" s="128">
        <v>0.33333333068203408</v>
      </c>
      <c r="T501">
        <v>2057</v>
      </c>
      <c r="U501" s="495">
        <v>2514490.46</v>
      </c>
      <c r="V501" s="495" t="s">
        <v>365</v>
      </c>
      <c r="W501" s="495">
        <v>2514490.46</v>
      </c>
      <c r="X501" s="128">
        <v>0.27777777777777779</v>
      </c>
      <c r="Y501" s="128">
        <v>0.72222222222222221</v>
      </c>
      <c r="Z501" s="495">
        <v>1676326.98</v>
      </c>
      <c r="AA501" s="495">
        <v>0</v>
      </c>
      <c r="AB501" s="495">
        <v>232823.18888888889</v>
      </c>
      <c r="AC501" s="495">
        <v>605340.29111111106</v>
      </c>
      <c r="AD501" s="495">
        <v>0</v>
      </c>
      <c r="AE501" s="42" t="s">
        <v>1885</v>
      </c>
      <c r="AF501" s="42" t="s">
        <v>764</v>
      </c>
      <c r="AG501" s="42" t="s">
        <v>8328</v>
      </c>
      <c r="AH501" s="42">
        <v>1</v>
      </c>
      <c r="AI501" s="42" t="s">
        <v>8963</v>
      </c>
      <c r="AK501"/>
      <c r="AL501"/>
      <c r="AM501"/>
      <c r="AN501"/>
      <c r="AO501"/>
      <c r="AP501"/>
      <c r="AQ501"/>
    </row>
    <row r="502" spans="1:43">
      <c r="A502" t="s">
        <v>26</v>
      </c>
      <c r="B502" t="s">
        <v>11</v>
      </c>
      <c r="C502" t="s">
        <v>365</v>
      </c>
      <c r="D502" t="s">
        <v>167</v>
      </c>
      <c r="E502"/>
      <c r="F502" t="s">
        <v>1420</v>
      </c>
      <c r="G502" t="s">
        <v>1328</v>
      </c>
      <c r="H502" t="s">
        <v>365</v>
      </c>
      <c r="I502" t="s">
        <v>25</v>
      </c>
      <c r="J502" t="s">
        <v>365</v>
      </c>
      <c r="K502" t="s">
        <v>365</v>
      </c>
      <c r="L502" t="s">
        <v>365</v>
      </c>
      <c r="M502" t="s">
        <v>6055</v>
      </c>
      <c r="N502" s="128" t="s">
        <v>365</v>
      </c>
      <c r="O502" s="128" t="s">
        <v>365</v>
      </c>
      <c r="P502" s="128" t="s">
        <v>365</v>
      </c>
      <c r="Q502" s="128" t="s">
        <v>365</v>
      </c>
      <c r="R502" s="128" t="s">
        <v>365</v>
      </c>
      <c r="S502" s="128">
        <v>0.33333333068203408</v>
      </c>
      <c r="T502">
        <v>2057</v>
      </c>
      <c r="U502" s="495">
        <v>2514490.46</v>
      </c>
      <c r="V502" s="495" t="s">
        <v>365</v>
      </c>
      <c r="W502" s="495">
        <v>2514490.46</v>
      </c>
      <c r="X502" s="128">
        <v>0.27777777777777779</v>
      </c>
      <c r="Y502" s="128">
        <v>0.72222222222222221</v>
      </c>
      <c r="Z502" s="495">
        <v>1676326.98</v>
      </c>
      <c r="AA502" s="495">
        <v>0</v>
      </c>
      <c r="AB502" s="495">
        <v>232823.18888888889</v>
      </c>
      <c r="AC502" s="495">
        <v>605340.29111111106</v>
      </c>
      <c r="AD502" s="495">
        <v>0</v>
      </c>
      <c r="AE502" s="42" t="s">
        <v>1886</v>
      </c>
      <c r="AF502" s="42" t="s">
        <v>764</v>
      </c>
      <c r="AG502" s="42" t="s">
        <v>8329</v>
      </c>
      <c r="AH502" s="42">
        <v>1</v>
      </c>
      <c r="AI502" s="42" t="s">
        <v>8964</v>
      </c>
      <c r="AK502"/>
      <c r="AL502"/>
      <c r="AM502"/>
      <c r="AN502"/>
      <c r="AO502"/>
      <c r="AP502"/>
      <c r="AQ502"/>
    </row>
    <row r="503" spans="1:43">
      <c r="A503" t="s">
        <v>26</v>
      </c>
      <c r="B503" t="s">
        <v>11</v>
      </c>
      <c r="C503" t="s">
        <v>365</v>
      </c>
      <c r="D503" t="s">
        <v>170</v>
      </c>
      <c r="E503"/>
      <c r="F503" t="s">
        <v>6764</v>
      </c>
      <c r="G503" t="s">
        <v>1543</v>
      </c>
      <c r="H503" t="s">
        <v>365</v>
      </c>
      <c r="I503" t="s">
        <v>25</v>
      </c>
      <c r="J503" t="s">
        <v>365</v>
      </c>
      <c r="K503" t="s">
        <v>365</v>
      </c>
      <c r="L503" t="s">
        <v>365</v>
      </c>
      <c r="M503" t="s">
        <v>6055</v>
      </c>
      <c r="N503" s="128" t="s">
        <v>365</v>
      </c>
      <c r="O503" s="128" t="s">
        <v>365</v>
      </c>
      <c r="P503" s="128" t="s">
        <v>365</v>
      </c>
      <c r="Q503" s="128" t="s">
        <v>365</v>
      </c>
      <c r="R503" s="128" t="s">
        <v>365</v>
      </c>
      <c r="S503" s="128">
        <v>0.2923</v>
      </c>
      <c r="T503">
        <v>2057</v>
      </c>
      <c r="U503" s="495">
        <v>657069</v>
      </c>
      <c r="V503" s="495" t="s">
        <v>365</v>
      </c>
      <c r="W503" s="495">
        <v>657069</v>
      </c>
      <c r="X503" s="128">
        <v>0.27777777777777779</v>
      </c>
      <c r="Y503" s="128">
        <v>0.72222222222222221</v>
      </c>
      <c r="Z503" s="495">
        <v>465007.73129999998</v>
      </c>
      <c r="AA503" s="495">
        <v>0</v>
      </c>
      <c r="AB503" s="495">
        <v>53350.352416666676</v>
      </c>
      <c r="AC503" s="495">
        <v>138710.91628333335</v>
      </c>
      <c r="AD503" s="495">
        <v>0</v>
      </c>
      <c r="AE503" s="42" t="s">
        <v>1886</v>
      </c>
      <c r="AF503" s="42" t="s">
        <v>764</v>
      </c>
      <c r="AG503" s="42" t="s">
        <v>8223</v>
      </c>
      <c r="AH503" s="42">
        <v>1</v>
      </c>
      <c r="AI503" s="42" t="s">
        <v>8871</v>
      </c>
      <c r="AK503"/>
      <c r="AL503"/>
      <c r="AM503"/>
      <c r="AN503"/>
      <c r="AO503"/>
      <c r="AP503"/>
      <c r="AQ503"/>
    </row>
    <row r="504" spans="1:43">
      <c r="A504" t="s">
        <v>26</v>
      </c>
      <c r="B504" t="s">
        <v>11</v>
      </c>
      <c r="C504" t="s">
        <v>365</v>
      </c>
      <c r="D504" t="s">
        <v>109</v>
      </c>
      <c r="E504"/>
      <c r="F504" t="s">
        <v>6792</v>
      </c>
      <c r="G504" t="s">
        <v>1532</v>
      </c>
      <c r="H504" t="s">
        <v>365</v>
      </c>
      <c r="I504" t="s">
        <v>25</v>
      </c>
      <c r="J504" t="s">
        <v>365</v>
      </c>
      <c r="K504" t="s">
        <v>365</v>
      </c>
      <c r="L504" t="s">
        <v>365</v>
      </c>
      <c r="M504" t="s">
        <v>6021</v>
      </c>
      <c r="N504" s="128" t="s">
        <v>365</v>
      </c>
      <c r="O504" s="128" t="s">
        <v>365</v>
      </c>
      <c r="P504" s="128" t="s">
        <v>365</v>
      </c>
      <c r="Q504" s="128" t="s">
        <v>365</v>
      </c>
      <c r="R504" s="128" t="s">
        <v>365</v>
      </c>
      <c r="S504" s="128">
        <v>9.3100000000000002E-2</v>
      </c>
      <c r="T504">
        <v>2057</v>
      </c>
      <c r="U504" s="495">
        <v>1215651</v>
      </c>
      <c r="V504" s="495" t="s">
        <v>365</v>
      </c>
      <c r="W504" s="495">
        <v>1215651</v>
      </c>
      <c r="X504" s="128">
        <v>0.27777777777777779</v>
      </c>
      <c r="Y504" s="128">
        <v>0.72222222222222221</v>
      </c>
      <c r="Z504" s="495">
        <v>1102473.8919000002</v>
      </c>
      <c r="AA504" s="495">
        <v>0</v>
      </c>
      <c r="AB504" s="495">
        <v>31438.08558333329</v>
      </c>
      <c r="AC504" s="495">
        <v>81739.022516666548</v>
      </c>
      <c r="AD504" s="495">
        <v>0</v>
      </c>
      <c r="AE504" s="42" t="s">
        <v>1885</v>
      </c>
      <c r="AF504" s="42" t="s">
        <v>764</v>
      </c>
      <c r="AG504" s="42" t="s">
        <v>8350</v>
      </c>
      <c r="AH504" s="42">
        <v>1</v>
      </c>
      <c r="AI504" s="42" t="s">
        <v>8981</v>
      </c>
      <c r="AK504"/>
      <c r="AL504"/>
      <c r="AM504"/>
      <c r="AN504"/>
      <c r="AO504"/>
      <c r="AP504"/>
      <c r="AQ504"/>
    </row>
    <row r="505" spans="1:43">
      <c r="A505" t="s">
        <v>26</v>
      </c>
      <c r="B505" t="s">
        <v>11</v>
      </c>
      <c r="C505" t="s">
        <v>365</v>
      </c>
      <c r="D505" t="s">
        <v>110</v>
      </c>
      <c r="E505"/>
      <c r="F505" t="s">
        <v>6788</v>
      </c>
      <c r="G505" t="s">
        <v>1325</v>
      </c>
      <c r="H505" t="s">
        <v>365</v>
      </c>
      <c r="I505" t="s">
        <v>25</v>
      </c>
      <c r="J505" t="s">
        <v>365</v>
      </c>
      <c r="K505" t="s">
        <v>365</v>
      </c>
      <c r="L505" t="s">
        <v>365</v>
      </c>
      <c r="M505" t="s">
        <v>6055</v>
      </c>
      <c r="N505" s="128" t="s">
        <v>365</v>
      </c>
      <c r="O505" s="128" t="s">
        <v>365</v>
      </c>
      <c r="P505" s="128" t="s">
        <v>365</v>
      </c>
      <c r="Q505" s="128" t="s">
        <v>365</v>
      </c>
      <c r="R505" s="128" t="s">
        <v>365</v>
      </c>
      <c r="S505" s="128">
        <v>0.29399999999999998</v>
      </c>
      <c r="T505">
        <v>2057</v>
      </c>
      <c r="U505" s="495">
        <v>730969</v>
      </c>
      <c r="V505" s="495" t="s">
        <v>365</v>
      </c>
      <c r="W505" s="495">
        <v>730969</v>
      </c>
      <c r="X505" s="128">
        <v>0.27777777777777779</v>
      </c>
      <c r="Y505" s="128">
        <v>0.72222222222222221</v>
      </c>
      <c r="Z505" s="495">
        <v>516064.11399999994</v>
      </c>
      <c r="AA505" s="495">
        <v>0</v>
      </c>
      <c r="AB505" s="495">
        <v>59695.801666666688</v>
      </c>
      <c r="AC505" s="495">
        <v>155209.08433333336</v>
      </c>
      <c r="AD505" s="495">
        <v>0</v>
      </c>
      <c r="AE505" s="42" t="s">
        <v>1886</v>
      </c>
      <c r="AF505" s="42" t="s">
        <v>764</v>
      </c>
      <c r="AG505" s="42" t="s">
        <v>8300</v>
      </c>
      <c r="AH505" s="42">
        <v>1</v>
      </c>
      <c r="AI505" s="42" t="s">
        <v>8938</v>
      </c>
      <c r="AK505"/>
      <c r="AL505"/>
      <c r="AM505"/>
      <c r="AN505"/>
      <c r="AO505"/>
      <c r="AP505"/>
      <c r="AQ505"/>
    </row>
    <row r="506" spans="1:43">
      <c r="A506" t="s">
        <v>26</v>
      </c>
      <c r="B506" t="s">
        <v>11</v>
      </c>
      <c r="C506" t="s">
        <v>365</v>
      </c>
      <c r="D506" t="s">
        <v>173</v>
      </c>
      <c r="E506"/>
      <c r="F506" t="s">
        <v>6857</v>
      </c>
      <c r="G506" t="s">
        <v>1345</v>
      </c>
      <c r="H506" t="s">
        <v>365</v>
      </c>
      <c r="I506" t="s">
        <v>25</v>
      </c>
      <c r="J506" t="s">
        <v>365</v>
      </c>
      <c r="K506" t="s">
        <v>365</v>
      </c>
      <c r="L506" t="s">
        <v>365</v>
      </c>
      <c r="M506" t="s">
        <v>6021</v>
      </c>
      <c r="N506" s="128" t="s">
        <v>365</v>
      </c>
      <c r="O506" s="128" t="s">
        <v>365</v>
      </c>
      <c r="P506" s="128" t="s">
        <v>365</v>
      </c>
      <c r="Q506" s="128" t="s">
        <v>365</v>
      </c>
      <c r="R506" s="128" t="s">
        <v>365</v>
      </c>
      <c r="S506" s="128">
        <v>0.33329999999999999</v>
      </c>
      <c r="T506">
        <v>2057</v>
      </c>
      <c r="U506" s="495">
        <v>196747</v>
      </c>
      <c r="V506" s="495" t="s">
        <v>365</v>
      </c>
      <c r="W506" s="495">
        <v>196747</v>
      </c>
      <c r="X506" s="128">
        <v>0.27777777777777779</v>
      </c>
      <c r="Y506" s="128">
        <v>0.72222222222222221</v>
      </c>
      <c r="Z506" s="495">
        <v>131171.2249</v>
      </c>
      <c r="AA506" s="495">
        <v>0</v>
      </c>
      <c r="AB506" s="495">
        <v>18215.493083333335</v>
      </c>
      <c r="AC506" s="495">
        <v>47360.282016666664</v>
      </c>
      <c r="AD506" s="495">
        <v>0</v>
      </c>
      <c r="AE506" s="42" t="s">
        <v>1885</v>
      </c>
      <c r="AF506" s="42" t="s">
        <v>764</v>
      </c>
      <c r="AG506" s="42" t="s">
        <v>8570</v>
      </c>
      <c r="AH506" s="42">
        <v>1</v>
      </c>
      <c r="AI506" s="42" t="s">
        <v>9163</v>
      </c>
      <c r="AK506"/>
      <c r="AL506"/>
      <c r="AM506"/>
      <c r="AN506"/>
      <c r="AO506"/>
      <c r="AP506"/>
      <c r="AQ506"/>
    </row>
    <row r="507" spans="1:43">
      <c r="A507" t="s">
        <v>26</v>
      </c>
      <c r="B507" t="s">
        <v>11</v>
      </c>
      <c r="C507" t="s">
        <v>365</v>
      </c>
      <c r="D507" t="s">
        <v>162</v>
      </c>
      <c r="E507"/>
      <c r="F507" t="s">
        <v>6816</v>
      </c>
      <c r="G507" t="s">
        <v>1538</v>
      </c>
      <c r="H507" t="s">
        <v>365</v>
      </c>
      <c r="I507" t="s">
        <v>25</v>
      </c>
      <c r="J507" t="s">
        <v>365</v>
      </c>
      <c r="K507" t="s">
        <v>365</v>
      </c>
      <c r="L507" t="s">
        <v>365</v>
      </c>
      <c r="M507" t="s">
        <v>6021</v>
      </c>
      <c r="N507" s="128" t="s">
        <v>365</v>
      </c>
      <c r="O507" s="128" t="s">
        <v>365</v>
      </c>
      <c r="P507" s="128" t="s">
        <v>365</v>
      </c>
      <c r="Q507" s="128" t="s">
        <v>365</v>
      </c>
      <c r="R507" s="128" t="s">
        <v>365</v>
      </c>
      <c r="S507" s="128">
        <v>1</v>
      </c>
      <c r="T507">
        <v>2057</v>
      </c>
      <c r="U507" s="495">
        <v>345555</v>
      </c>
      <c r="V507" s="495" t="s">
        <v>365</v>
      </c>
      <c r="W507" s="495">
        <v>345555</v>
      </c>
      <c r="X507" s="128">
        <v>0.27777777777777779</v>
      </c>
      <c r="Y507" s="128">
        <v>0.72222222222222221</v>
      </c>
      <c r="Z507" s="495">
        <v>0</v>
      </c>
      <c r="AA507" s="495">
        <v>0</v>
      </c>
      <c r="AB507" s="495">
        <v>95987.5</v>
      </c>
      <c r="AC507" s="495">
        <v>249567.5</v>
      </c>
      <c r="AD507" s="495">
        <v>0</v>
      </c>
      <c r="AE507" s="42" t="s">
        <v>1885</v>
      </c>
      <c r="AF507" s="42" t="s">
        <v>764</v>
      </c>
      <c r="AG507" s="42" t="s">
        <v>8411</v>
      </c>
      <c r="AH507" s="42">
        <v>1</v>
      </c>
      <c r="AI507" s="42" t="s">
        <v>9034</v>
      </c>
      <c r="AK507"/>
      <c r="AL507"/>
      <c r="AM507"/>
      <c r="AN507"/>
      <c r="AO507"/>
      <c r="AP507"/>
      <c r="AQ507"/>
    </row>
    <row r="508" spans="1:43">
      <c r="A508" t="s">
        <v>26</v>
      </c>
      <c r="B508" t="s">
        <v>11</v>
      </c>
      <c r="C508" t="s">
        <v>365</v>
      </c>
      <c r="D508" t="s">
        <v>119</v>
      </c>
      <c r="E508"/>
      <c r="F508" t="s">
        <v>6817</v>
      </c>
      <c r="G508" t="s">
        <v>1538</v>
      </c>
      <c r="H508" t="s">
        <v>365</v>
      </c>
      <c r="I508" t="s">
        <v>25</v>
      </c>
      <c r="J508" t="s">
        <v>365</v>
      </c>
      <c r="K508" t="s">
        <v>365</v>
      </c>
      <c r="L508" t="s">
        <v>365</v>
      </c>
      <c r="M508" t="s">
        <v>6021</v>
      </c>
      <c r="N508" s="128" t="s">
        <v>365</v>
      </c>
      <c r="O508" s="128" t="s">
        <v>365</v>
      </c>
      <c r="P508" s="128" t="s">
        <v>365</v>
      </c>
      <c r="Q508" s="128" t="s">
        <v>365</v>
      </c>
      <c r="R508" s="128" t="s">
        <v>365</v>
      </c>
      <c r="S508" s="128">
        <v>0.30059999999999998</v>
      </c>
      <c r="T508">
        <v>2057</v>
      </c>
      <c r="U508" s="495">
        <v>326970</v>
      </c>
      <c r="V508" s="495" t="s">
        <v>365</v>
      </c>
      <c r="W508" s="495">
        <v>326970</v>
      </c>
      <c r="X508" s="128">
        <v>0.27777777777777779</v>
      </c>
      <c r="Y508" s="128">
        <v>0.72222222222222221</v>
      </c>
      <c r="Z508" s="495">
        <v>228682.818</v>
      </c>
      <c r="AA508" s="495">
        <v>0</v>
      </c>
      <c r="AB508" s="495">
        <v>27301.995000000003</v>
      </c>
      <c r="AC508" s="495">
        <v>70985.187000000005</v>
      </c>
      <c r="AD508" s="495">
        <v>0</v>
      </c>
      <c r="AE508" s="42" t="s">
        <v>1885</v>
      </c>
      <c r="AF508" s="42" t="s">
        <v>764</v>
      </c>
      <c r="AG508" s="42" t="s">
        <v>8412</v>
      </c>
      <c r="AH508" s="42">
        <v>1</v>
      </c>
      <c r="AI508" s="42" t="s">
        <v>9035</v>
      </c>
      <c r="AK508"/>
      <c r="AL508"/>
      <c r="AM508"/>
      <c r="AN508"/>
      <c r="AO508"/>
      <c r="AP508"/>
      <c r="AQ508"/>
    </row>
    <row r="509" spans="1:43">
      <c r="A509" t="s">
        <v>26</v>
      </c>
      <c r="B509" t="s">
        <v>11</v>
      </c>
      <c r="C509" t="s">
        <v>365</v>
      </c>
      <c r="D509" t="s">
        <v>150</v>
      </c>
      <c r="E509"/>
      <c r="F509" t="s">
        <v>6746</v>
      </c>
      <c r="G509" t="s">
        <v>1563</v>
      </c>
      <c r="H509" t="s">
        <v>365</v>
      </c>
      <c r="I509" t="s">
        <v>25</v>
      </c>
      <c r="J509" t="s">
        <v>365</v>
      </c>
      <c r="K509" t="s">
        <v>365</v>
      </c>
      <c r="L509" t="s">
        <v>365</v>
      </c>
      <c r="M509" t="s">
        <v>6055</v>
      </c>
      <c r="N509" s="128" t="s">
        <v>365</v>
      </c>
      <c r="O509" s="128" t="s">
        <v>365</v>
      </c>
      <c r="P509" s="128" t="s">
        <v>365</v>
      </c>
      <c r="Q509" s="128" t="s">
        <v>365</v>
      </c>
      <c r="R509" s="128" t="s">
        <v>365</v>
      </c>
      <c r="S509" s="128">
        <v>0.48049999999999998</v>
      </c>
      <c r="T509">
        <v>2057</v>
      </c>
      <c r="U509" s="495">
        <v>27369</v>
      </c>
      <c r="V509" s="495" t="s">
        <v>365</v>
      </c>
      <c r="W509" s="495">
        <v>27369</v>
      </c>
      <c r="X509" s="128">
        <v>0.27777777777777779</v>
      </c>
      <c r="Y509" s="128">
        <v>0.72222222222222221</v>
      </c>
      <c r="Z509" s="495">
        <v>14218.195500000002</v>
      </c>
      <c r="AA509" s="495">
        <v>0</v>
      </c>
      <c r="AB509" s="495">
        <v>3653.0012499999998</v>
      </c>
      <c r="AC509" s="495">
        <v>9497.803249999999</v>
      </c>
      <c r="AD509" s="495">
        <v>0</v>
      </c>
      <c r="AE509" s="42" t="s">
        <v>1886</v>
      </c>
      <c r="AF509" s="42" t="s">
        <v>764</v>
      </c>
      <c r="AG509" s="42" t="s">
        <v>8182</v>
      </c>
      <c r="AH509" s="42">
        <v>1</v>
      </c>
      <c r="AI509" s="42" t="s">
        <v>8838</v>
      </c>
      <c r="AK509"/>
      <c r="AL509"/>
      <c r="AM509"/>
      <c r="AN509"/>
      <c r="AO509"/>
      <c r="AP509"/>
      <c r="AQ509"/>
    </row>
    <row r="510" spans="1:43">
      <c r="A510" t="s">
        <v>26</v>
      </c>
      <c r="B510" t="s">
        <v>11</v>
      </c>
      <c r="C510" t="s">
        <v>365</v>
      </c>
      <c r="D510" t="s">
        <v>142</v>
      </c>
      <c r="E510"/>
      <c r="F510" t="s">
        <v>6734</v>
      </c>
      <c r="G510" t="s">
        <v>1851</v>
      </c>
      <c r="H510" t="s">
        <v>365</v>
      </c>
      <c r="I510" t="s">
        <v>25</v>
      </c>
      <c r="J510" t="s">
        <v>365</v>
      </c>
      <c r="K510" t="s">
        <v>365</v>
      </c>
      <c r="L510" t="s">
        <v>365</v>
      </c>
      <c r="M510" t="s">
        <v>6055</v>
      </c>
      <c r="N510" s="128" t="s">
        <v>365</v>
      </c>
      <c r="O510" s="128" t="s">
        <v>365</v>
      </c>
      <c r="P510" s="128" t="s">
        <v>365</v>
      </c>
      <c r="Q510" s="128" t="s">
        <v>365</v>
      </c>
      <c r="R510" s="128" t="s">
        <v>365</v>
      </c>
      <c r="S510" s="128">
        <v>0.33679999999999999</v>
      </c>
      <c r="T510">
        <v>2057</v>
      </c>
      <c r="U510" s="495">
        <v>171337</v>
      </c>
      <c r="V510" s="495" t="s">
        <v>365</v>
      </c>
      <c r="W510" s="495">
        <v>171337</v>
      </c>
      <c r="X510" s="128">
        <v>0.27777777777777779</v>
      </c>
      <c r="Y510" s="128">
        <v>0.72222222222222221</v>
      </c>
      <c r="Z510" s="495">
        <v>113630.69840000001</v>
      </c>
      <c r="AA510" s="495">
        <v>0</v>
      </c>
      <c r="AB510" s="495">
        <v>16029.528222222221</v>
      </c>
      <c r="AC510" s="495">
        <v>41676.773377777768</v>
      </c>
      <c r="AD510" s="495">
        <v>0</v>
      </c>
      <c r="AE510" s="42" t="s">
        <v>1886</v>
      </c>
      <c r="AF510" s="42" t="s">
        <v>764</v>
      </c>
      <c r="AG510" s="42" t="s">
        <v>8160</v>
      </c>
      <c r="AH510" s="42">
        <v>1</v>
      </c>
      <c r="AI510" s="42" t="s">
        <v>8821</v>
      </c>
      <c r="AK510"/>
      <c r="AL510"/>
      <c r="AM510"/>
      <c r="AN510"/>
      <c r="AO510"/>
      <c r="AP510"/>
      <c r="AQ510"/>
    </row>
    <row r="511" spans="1:43">
      <c r="A511" t="s">
        <v>15</v>
      </c>
      <c r="B511" t="s">
        <v>6</v>
      </c>
      <c r="C511" t="s">
        <v>365</v>
      </c>
      <c r="D511" t="s">
        <v>203</v>
      </c>
      <c r="E511"/>
      <c r="F511" t="s">
        <v>1414</v>
      </c>
      <c r="G511" t="s">
        <v>1377</v>
      </c>
      <c r="H511" t="s">
        <v>365</v>
      </c>
      <c r="I511" t="s">
        <v>25</v>
      </c>
      <c r="J511" t="s">
        <v>365</v>
      </c>
      <c r="K511" t="s">
        <v>365</v>
      </c>
      <c r="L511" t="s">
        <v>365</v>
      </c>
      <c r="M511" t="s">
        <v>6429</v>
      </c>
      <c r="N511" s="128" t="s">
        <v>365</v>
      </c>
      <c r="O511" s="128" t="s">
        <v>365</v>
      </c>
      <c r="P511" s="128" t="s">
        <v>365</v>
      </c>
      <c r="Q511" s="128" t="s">
        <v>365</v>
      </c>
      <c r="R511" s="128" t="s">
        <v>365</v>
      </c>
      <c r="S511" s="128">
        <v>0.46050000000000002</v>
      </c>
      <c r="T511">
        <v>2031</v>
      </c>
      <c r="U511" s="495">
        <v>2373014</v>
      </c>
      <c r="V511" s="495" t="s">
        <v>365</v>
      </c>
      <c r="W511" s="495">
        <v>2373014</v>
      </c>
      <c r="X511" s="128">
        <v>1</v>
      </c>
      <c r="Y511" s="128">
        <v>0</v>
      </c>
      <c r="Z511" s="495">
        <v>1280241.0529999998</v>
      </c>
      <c r="AA511" s="495">
        <v>0</v>
      </c>
      <c r="AB511" s="495">
        <v>1092772.9470000002</v>
      </c>
      <c r="AC511" s="495">
        <v>0</v>
      </c>
      <c r="AD511" s="495">
        <v>0</v>
      </c>
      <c r="AE511" s="42" t="s">
        <v>577</v>
      </c>
      <c r="AF511" s="42" t="s">
        <v>765</v>
      </c>
      <c r="AG511" s="42" t="s">
        <v>8158</v>
      </c>
      <c r="AH511" s="42">
        <v>1</v>
      </c>
      <c r="AI511" s="42" t="s">
        <v>8819</v>
      </c>
      <c r="AK511"/>
      <c r="AL511"/>
      <c r="AM511"/>
      <c r="AN511"/>
      <c r="AO511"/>
      <c r="AP511"/>
      <c r="AQ511"/>
    </row>
    <row r="512" spans="1:43">
      <c r="A512" t="s">
        <v>15</v>
      </c>
      <c r="B512" t="s">
        <v>6</v>
      </c>
      <c r="C512" t="s">
        <v>365</v>
      </c>
      <c r="D512" t="s">
        <v>202</v>
      </c>
      <c r="E512"/>
      <c r="F512" t="s">
        <v>1415</v>
      </c>
      <c r="G512" t="s">
        <v>1378</v>
      </c>
      <c r="H512" t="s">
        <v>365</v>
      </c>
      <c r="I512" t="s">
        <v>25</v>
      </c>
      <c r="J512" t="s">
        <v>365</v>
      </c>
      <c r="K512" t="s">
        <v>365</v>
      </c>
      <c r="L512" t="s">
        <v>365</v>
      </c>
      <c r="M512" t="s">
        <v>6429</v>
      </c>
      <c r="N512" s="128" t="s">
        <v>365</v>
      </c>
      <c r="O512" s="128" t="s">
        <v>365</v>
      </c>
      <c r="P512" s="128" t="s">
        <v>365</v>
      </c>
      <c r="Q512" s="128" t="s">
        <v>365</v>
      </c>
      <c r="R512" s="128" t="s">
        <v>365</v>
      </c>
      <c r="S512" s="128">
        <v>0.47449999999999998</v>
      </c>
      <c r="T512">
        <v>2037</v>
      </c>
      <c r="U512" s="495">
        <v>1760943</v>
      </c>
      <c r="V512" s="495" t="s">
        <v>365</v>
      </c>
      <c r="W512" s="495">
        <v>1760943</v>
      </c>
      <c r="X512" s="128">
        <v>0.625</v>
      </c>
      <c r="Y512" s="128">
        <v>0.375</v>
      </c>
      <c r="Z512" s="495">
        <v>925375.54650000017</v>
      </c>
      <c r="AA512" s="495">
        <v>0</v>
      </c>
      <c r="AB512" s="495">
        <v>522229.65843749989</v>
      </c>
      <c r="AC512" s="495">
        <v>313337.79506249994</v>
      </c>
      <c r="AD512" s="495">
        <v>0</v>
      </c>
      <c r="AE512" s="42" t="s">
        <v>577</v>
      </c>
      <c r="AF512" s="42" t="s">
        <v>765</v>
      </c>
      <c r="AG512" s="42" t="s">
        <v>8159</v>
      </c>
      <c r="AH512" s="42">
        <v>1</v>
      </c>
      <c r="AI512" s="42" t="s">
        <v>8820</v>
      </c>
      <c r="AK512"/>
      <c r="AL512"/>
      <c r="AM512"/>
      <c r="AN512"/>
      <c r="AO512"/>
      <c r="AP512"/>
      <c r="AQ512"/>
    </row>
    <row r="513" spans="1:43">
      <c r="A513" t="s">
        <v>15</v>
      </c>
      <c r="B513" t="s">
        <v>6</v>
      </c>
      <c r="C513" t="s">
        <v>365</v>
      </c>
      <c r="D513" t="s">
        <v>192</v>
      </c>
      <c r="E513"/>
      <c r="F513" t="s">
        <v>1441</v>
      </c>
      <c r="G513" t="s">
        <v>1391</v>
      </c>
      <c r="H513" t="s">
        <v>365</v>
      </c>
      <c r="I513" t="s">
        <v>25</v>
      </c>
      <c r="J513" t="s">
        <v>365</v>
      </c>
      <c r="K513" t="s">
        <v>365</v>
      </c>
      <c r="L513" t="s">
        <v>365</v>
      </c>
      <c r="M513" t="s">
        <v>6429</v>
      </c>
      <c r="N513" s="128" t="s">
        <v>365</v>
      </c>
      <c r="O513" s="128" t="s">
        <v>365</v>
      </c>
      <c r="P513" s="128" t="s">
        <v>365</v>
      </c>
      <c r="Q513" s="128" t="s">
        <v>365</v>
      </c>
      <c r="R513" s="128" t="s">
        <v>365</v>
      </c>
      <c r="S513" s="128">
        <v>0.2641</v>
      </c>
      <c r="T513">
        <v>2049</v>
      </c>
      <c r="U513" s="495">
        <v>3444259</v>
      </c>
      <c r="V513" s="495" t="s">
        <v>365</v>
      </c>
      <c r="W513" s="495">
        <v>3444259</v>
      </c>
      <c r="X513" s="128">
        <v>0.35714285714285715</v>
      </c>
      <c r="Y513" s="128">
        <v>0.64285714285714279</v>
      </c>
      <c r="Z513" s="495">
        <v>2534630.1981000002</v>
      </c>
      <c r="AA513" s="495">
        <v>0</v>
      </c>
      <c r="AB513" s="495">
        <v>324867.42924999993</v>
      </c>
      <c r="AC513" s="495">
        <v>584761.3726499998</v>
      </c>
      <c r="AD513" s="495">
        <v>0</v>
      </c>
      <c r="AE513" s="42" t="s">
        <v>577</v>
      </c>
      <c r="AF513" s="42" t="s">
        <v>765</v>
      </c>
      <c r="AG513" s="42" t="s">
        <v>8255</v>
      </c>
      <c r="AH513" s="42">
        <v>1</v>
      </c>
      <c r="AI513" s="42" t="s">
        <v>8899</v>
      </c>
      <c r="AK513"/>
      <c r="AL513"/>
      <c r="AM513"/>
      <c r="AN513"/>
      <c r="AO513"/>
      <c r="AP513"/>
      <c r="AQ513"/>
    </row>
    <row r="514" spans="1:43">
      <c r="A514" t="s">
        <v>15</v>
      </c>
      <c r="B514" t="s">
        <v>6</v>
      </c>
      <c r="C514" t="s">
        <v>365</v>
      </c>
      <c r="D514" t="s">
        <v>207</v>
      </c>
      <c r="E514"/>
      <c r="F514" t="s">
        <v>1454</v>
      </c>
      <c r="G514" t="s">
        <v>1399</v>
      </c>
      <c r="H514" t="s">
        <v>365</v>
      </c>
      <c r="I514" t="s">
        <v>25</v>
      </c>
      <c r="J514" t="s">
        <v>365</v>
      </c>
      <c r="K514" t="s">
        <v>365</v>
      </c>
      <c r="L514" t="s">
        <v>365</v>
      </c>
      <c r="M514" t="s">
        <v>6429</v>
      </c>
      <c r="N514" s="128" t="s">
        <v>365</v>
      </c>
      <c r="O514" s="128" t="s">
        <v>365</v>
      </c>
      <c r="P514" s="128" t="s">
        <v>365</v>
      </c>
      <c r="Q514" s="128" t="s">
        <v>365</v>
      </c>
      <c r="R514" s="128" t="s">
        <v>365</v>
      </c>
      <c r="S514" s="128">
        <v>6.9699999999999998E-2</v>
      </c>
      <c r="T514">
        <v>2050</v>
      </c>
      <c r="U514" s="495">
        <v>301935</v>
      </c>
      <c r="V514" s="495" t="s">
        <v>365</v>
      </c>
      <c r="W514" s="495">
        <v>301935</v>
      </c>
      <c r="X514" s="128">
        <v>0.34482758620689657</v>
      </c>
      <c r="Y514" s="128">
        <v>0.65517241379310343</v>
      </c>
      <c r="Z514" s="495">
        <v>280890.13050000003</v>
      </c>
      <c r="AA514" s="495">
        <v>0</v>
      </c>
      <c r="AB514" s="495">
        <v>7256.8515517241285</v>
      </c>
      <c r="AC514" s="495">
        <v>13788.017948275843</v>
      </c>
      <c r="AD514" s="495">
        <v>0</v>
      </c>
      <c r="AE514" s="42" t="s">
        <v>577</v>
      </c>
      <c r="AF514" s="42" t="s">
        <v>765</v>
      </c>
      <c r="AG514" s="42" t="s">
        <v>8352</v>
      </c>
      <c r="AH514" s="42">
        <v>1</v>
      </c>
      <c r="AI514" s="42" t="s">
        <v>8983</v>
      </c>
      <c r="AK514"/>
      <c r="AL514"/>
      <c r="AM514"/>
      <c r="AN514"/>
      <c r="AO514"/>
      <c r="AP514"/>
      <c r="AQ514"/>
    </row>
    <row r="515" spans="1:43">
      <c r="A515" t="s">
        <v>15</v>
      </c>
      <c r="B515" t="s">
        <v>6</v>
      </c>
      <c r="C515" t="s">
        <v>365</v>
      </c>
      <c r="D515" t="s">
        <v>187</v>
      </c>
      <c r="E515"/>
      <c r="F515" t="s">
        <v>1455</v>
      </c>
      <c r="G515" t="s">
        <v>1399</v>
      </c>
      <c r="H515" t="s">
        <v>365</v>
      </c>
      <c r="I515" t="s">
        <v>25</v>
      </c>
      <c r="J515" t="s">
        <v>365</v>
      </c>
      <c r="K515" t="s">
        <v>365</v>
      </c>
      <c r="L515" t="s">
        <v>365</v>
      </c>
      <c r="M515" t="s">
        <v>6429</v>
      </c>
      <c r="N515" s="128" t="s">
        <v>365</v>
      </c>
      <c r="O515" s="128" t="s">
        <v>365</v>
      </c>
      <c r="P515" s="128" t="s">
        <v>365</v>
      </c>
      <c r="Q515" s="128" t="s">
        <v>365</v>
      </c>
      <c r="R515" s="128" t="s">
        <v>365</v>
      </c>
      <c r="S515" s="128">
        <v>0.23960000000000001</v>
      </c>
      <c r="T515">
        <v>2050</v>
      </c>
      <c r="U515" s="495">
        <v>509293</v>
      </c>
      <c r="V515" s="495" t="s">
        <v>365</v>
      </c>
      <c r="W515" s="495">
        <v>509293</v>
      </c>
      <c r="X515" s="128">
        <v>0.34482758620689657</v>
      </c>
      <c r="Y515" s="128">
        <v>0.65517241379310343</v>
      </c>
      <c r="Z515" s="495">
        <v>387266.39720000001</v>
      </c>
      <c r="AA515" s="495">
        <v>0</v>
      </c>
      <c r="AB515" s="495">
        <v>42078.138896551725</v>
      </c>
      <c r="AC515" s="495">
        <v>79948.463903448268</v>
      </c>
      <c r="AD515" s="495">
        <v>0</v>
      </c>
      <c r="AE515" s="42" t="s">
        <v>577</v>
      </c>
      <c r="AF515" s="42" t="s">
        <v>765</v>
      </c>
      <c r="AG515" s="42" t="s">
        <v>8353</v>
      </c>
      <c r="AH515" s="42">
        <v>1</v>
      </c>
      <c r="AI515" s="42" t="s">
        <v>8984</v>
      </c>
      <c r="AK515"/>
      <c r="AL515"/>
      <c r="AM515"/>
      <c r="AN515"/>
      <c r="AO515"/>
      <c r="AP515"/>
      <c r="AQ515"/>
    </row>
    <row r="516" spans="1:43">
      <c r="A516" t="s">
        <v>26</v>
      </c>
      <c r="B516" t="s">
        <v>11</v>
      </c>
      <c r="C516" t="s">
        <v>365</v>
      </c>
      <c r="D516" t="s">
        <v>159</v>
      </c>
      <c r="E516"/>
      <c r="F516" t="s">
        <v>6825</v>
      </c>
      <c r="G516" t="s">
        <v>1527</v>
      </c>
      <c r="H516" t="s">
        <v>365</v>
      </c>
      <c r="I516" t="s">
        <v>25</v>
      </c>
      <c r="J516" t="s">
        <v>365</v>
      </c>
      <c r="K516" t="s">
        <v>365</v>
      </c>
      <c r="L516" t="s">
        <v>365</v>
      </c>
      <c r="M516" t="s">
        <v>6021</v>
      </c>
      <c r="N516" s="128" t="s">
        <v>365</v>
      </c>
      <c r="O516" s="128" t="s">
        <v>365</v>
      </c>
      <c r="P516" s="128" t="s">
        <v>365</v>
      </c>
      <c r="Q516" s="128" t="s">
        <v>365</v>
      </c>
      <c r="R516" s="128" t="s">
        <v>365</v>
      </c>
      <c r="S516" s="128">
        <v>0.40629999999999999</v>
      </c>
      <c r="T516">
        <v>2057</v>
      </c>
      <c r="U516" s="495">
        <v>54588</v>
      </c>
      <c r="V516" s="495" t="s">
        <v>365</v>
      </c>
      <c r="W516" s="495">
        <v>54588</v>
      </c>
      <c r="X516" s="128">
        <v>0.27777777777777779</v>
      </c>
      <c r="Y516" s="128">
        <v>0.72222222222222221</v>
      </c>
      <c r="Z516" s="495">
        <v>32408.8956</v>
      </c>
      <c r="AA516" s="495">
        <v>0</v>
      </c>
      <c r="AB516" s="495">
        <v>6160.8623333333335</v>
      </c>
      <c r="AC516" s="495">
        <v>16018.242066666666</v>
      </c>
      <c r="AD516" s="495">
        <v>0</v>
      </c>
      <c r="AE516" s="42" t="s">
        <v>1885</v>
      </c>
      <c r="AF516" s="42" t="s">
        <v>764</v>
      </c>
      <c r="AG516" s="42" t="s">
        <v>8420</v>
      </c>
      <c r="AH516" s="42">
        <v>1</v>
      </c>
      <c r="AI516" s="42" t="s">
        <v>9043</v>
      </c>
      <c r="AK516"/>
      <c r="AL516"/>
      <c r="AM516"/>
      <c r="AN516"/>
      <c r="AO516"/>
      <c r="AP516"/>
      <c r="AQ516"/>
    </row>
    <row r="517" spans="1:43">
      <c r="A517" t="s">
        <v>5883</v>
      </c>
      <c r="B517" t="s">
        <v>10</v>
      </c>
      <c r="C517" t="s">
        <v>365</v>
      </c>
      <c r="D517" t="s">
        <v>98</v>
      </c>
      <c r="E517"/>
      <c r="F517" t="s">
        <v>1425</v>
      </c>
      <c r="G517" t="s">
        <v>1331</v>
      </c>
      <c r="H517" t="s">
        <v>365</v>
      </c>
      <c r="I517" t="s">
        <v>25</v>
      </c>
      <c r="J517" t="s">
        <v>365</v>
      </c>
      <c r="K517" t="s">
        <v>365</v>
      </c>
      <c r="L517" t="s">
        <v>365</v>
      </c>
      <c r="M517" t="s">
        <v>6742</v>
      </c>
      <c r="N517" s="128" t="s">
        <v>365</v>
      </c>
      <c r="O517" s="128" t="s">
        <v>365</v>
      </c>
      <c r="P517" s="128" t="s">
        <v>365</v>
      </c>
      <c r="Q517" s="128" t="s">
        <v>365</v>
      </c>
      <c r="R517" s="128" t="s">
        <v>365</v>
      </c>
      <c r="S517" s="128">
        <v>1</v>
      </c>
      <c r="T517">
        <v>2048</v>
      </c>
      <c r="U517" s="495">
        <v>12608000</v>
      </c>
      <c r="V517" s="495" t="s">
        <v>365</v>
      </c>
      <c r="W517" s="495">
        <v>12608000</v>
      </c>
      <c r="X517" s="128">
        <v>0.37037037037037035</v>
      </c>
      <c r="Y517" s="128">
        <v>0.62962962962962965</v>
      </c>
      <c r="Z517" s="495">
        <v>0</v>
      </c>
      <c r="AA517" s="495">
        <v>0</v>
      </c>
      <c r="AB517" s="495">
        <v>4669629.6296296297</v>
      </c>
      <c r="AC517" s="495">
        <v>7938370.3703703703</v>
      </c>
      <c r="AD517" s="495">
        <v>0</v>
      </c>
      <c r="AE517" s="42" t="s">
        <v>470</v>
      </c>
      <c r="AF517" s="42" t="s">
        <v>764</v>
      </c>
      <c r="AG517" s="42" t="s">
        <v>8174</v>
      </c>
      <c r="AH517" s="42">
        <v>1</v>
      </c>
      <c r="AI517" s="42" t="s">
        <v>8833</v>
      </c>
      <c r="AK517"/>
      <c r="AL517"/>
      <c r="AM517"/>
      <c r="AN517"/>
      <c r="AO517"/>
      <c r="AP517"/>
      <c r="AQ517"/>
    </row>
    <row r="518" spans="1:43">
      <c r="A518" t="s">
        <v>26</v>
      </c>
      <c r="B518" t="s">
        <v>11</v>
      </c>
      <c r="C518" t="s">
        <v>365</v>
      </c>
      <c r="D518" t="s">
        <v>176</v>
      </c>
      <c r="E518"/>
      <c r="F518" t="s">
        <v>6858</v>
      </c>
      <c r="G518" t="s">
        <v>1870</v>
      </c>
      <c r="H518" t="s">
        <v>365</v>
      </c>
      <c r="I518" t="s">
        <v>25</v>
      </c>
      <c r="J518" t="s">
        <v>365</v>
      </c>
      <c r="K518" t="s">
        <v>365</v>
      </c>
      <c r="L518" t="s">
        <v>365</v>
      </c>
      <c r="M518" t="s">
        <v>6021</v>
      </c>
      <c r="N518" s="128" t="s">
        <v>365</v>
      </c>
      <c r="O518" s="128" t="s">
        <v>365</v>
      </c>
      <c r="P518" s="128" t="s">
        <v>365</v>
      </c>
      <c r="Q518" s="128" t="s">
        <v>365</v>
      </c>
      <c r="R518" s="128" t="s">
        <v>365</v>
      </c>
      <c r="S518" s="128">
        <v>0.33329999999999999</v>
      </c>
      <c r="T518">
        <v>2057</v>
      </c>
      <c r="U518" s="495">
        <v>114639</v>
      </c>
      <c r="V518" s="495" t="s">
        <v>365</v>
      </c>
      <c r="W518" s="495">
        <v>114639</v>
      </c>
      <c r="X518" s="128">
        <v>0.27777777777777779</v>
      </c>
      <c r="Y518" s="128">
        <v>0.72222222222222221</v>
      </c>
      <c r="Z518" s="495">
        <v>76429.821300000011</v>
      </c>
      <c r="AA518" s="495">
        <v>0</v>
      </c>
      <c r="AB518" s="495">
        <v>10613.660749999997</v>
      </c>
      <c r="AC518" s="495">
        <v>27595.51794999999</v>
      </c>
      <c r="AD518" s="495">
        <v>0</v>
      </c>
      <c r="AE518" s="42" t="s">
        <v>1885</v>
      </c>
      <c r="AF518" s="42" t="s">
        <v>764</v>
      </c>
      <c r="AG518" s="42" t="s">
        <v>8571</v>
      </c>
      <c r="AH518" s="42">
        <v>1</v>
      </c>
      <c r="AI518" s="42" t="s">
        <v>9164</v>
      </c>
      <c r="AK518"/>
      <c r="AL518"/>
      <c r="AM518"/>
      <c r="AN518"/>
      <c r="AO518"/>
      <c r="AP518"/>
      <c r="AQ518"/>
    </row>
    <row r="519" spans="1:43">
      <c r="A519" t="s">
        <v>26</v>
      </c>
      <c r="B519" t="s">
        <v>11</v>
      </c>
      <c r="C519" t="s">
        <v>365</v>
      </c>
      <c r="D519" t="s">
        <v>161</v>
      </c>
      <c r="E519"/>
      <c r="F519" t="s">
        <v>6859</v>
      </c>
      <c r="G519" t="s">
        <v>1871</v>
      </c>
      <c r="H519" t="s">
        <v>365</v>
      </c>
      <c r="I519" t="s">
        <v>25</v>
      </c>
      <c r="J519" t="s">
        <v>365</v>
      </c>
      <c r="K519" t="s">
        <v>365</v>
      </c>
      <c r="L519" t="s">
        <v>365</v>
      </c>
      <c r="M519" t="s">
        <v>6021</v>
      </c>
      <c r="N519" s="128" t="s">
        <v>365</v>
      </c>
      <c r="O519" s="128" t="s">
        <v>365</v>
      </c>
      <c r="P519" s="128" t="s">
        <v>365</v>
      </c>
      <c r="Q519" s="128" t="s">
        <v>365</v>
      </c>
      <c r="R519" s="128" t="s">
        <v>365</v>
      </c>
      <c r="S519" s="128">
        <v>0.33</v>
      </c>
      <c r="T519">
        <v>2057</v>
      </c>
      <c r="U519" s="495">
        <v>441722.58</v>
      </c>
      <c r="V519" s="495" t="s">
        <v>365</v>
      </c>
      <c r="W519" s="495">
        <v>441722.58</v>
      </c>
      <c r="X519" s="128">
        <v>0.27777777777777779</v>
      </c>
      <c r="Y519" s="128">
        <v>0.72222222222222221</v>
      </c>
      <c r="Z519" s="495">
        <v>295954.1286</v>
      </c>
      <c r="AA519" s="495">
        <v>0</v>
      </c>
      <c r="AB519" s="495">
        <v>40491.236500000006</v>
      </c>
      <c r="AC519" s="495">
        <v>105277.21490000001</v>
      </c>
      <c r="AD519" s="495">
        <v>0</v>
      </c>
      <c r="AE519" s="42" t="s">
        <v>1885</v>
      </c>
      <c r="AF519" s="42" t="s">
        <v>764</v>
      </c>
      <c r="AG519" s="42" t="s">
        <v>8572</v>
      </c>
      <c r="AH519" s="42">
        <v>1</v>
      </c>
      <c r="AI519" s="42" t="s">
        <v>9165</v>
      </c>
      <c r="AK519"/>
      <c r="AL519"/>
      <c r="AM519"/>
      <c r="AN519"/>
      <c r="AO519"/>
      <c r="AP519"/>
      <c r="AQ519"/>
    </row>
    <row r="520" spans="1:43">
      <c r="A520" t="s">
        <v>26</v>
      </c>
      <c r="B520" t="s">
        <v>11</v>
      </c>
      <c r="C520" t="s">
        <v>365</v>
      </c>
      <c r="D520" t="s">
        <v>177</v>
      </c>
      <c r="E520"/>
      <c r="F520" t="s">
        <v>6842</v>
      </c>
      <c r="G520" t="s">
        <v>1336</v>
      </c>
      <c r="H520" t="s">
        <v>365</v>
      </c>
      <c r="I520" t="s">
        <v>25</v>
      </c>
      <c r="J520" t="s">
        <v>365</v>
      </c>
      <c r="K520" t="s">
        <v>365</v>
      </c>
      <c r="L520" t="s">
        <v>365</v>
      </c>
      <c r="M520" t="s">
        <v>6055</v>
      </c>
      <c r="N520" s="128" t="s">
        <v>365</v>
      </c>
      <c r="O520" s="128" t="s">
        <v>365</v>
      </c>
      <c r="P520" s="128" t="s">
        <v>365</v>
      </c>
      <c r="Q520" s="128" t="s">
        <v>365</v>
      </c>
      <c r="R520" s="128" t="s">
        <v>365</v>
      </c>
      <c r="S520" s="128">
        <v>0.33329999999999999</v>
      </c>
      <c r="T520">
        <v>2057</v>
      </c>
      <c r="U520" s="495">
        <v>666500</v>
      </c>
      <c r="V520" s="495" t="s">
        <v>365</v>
      </c>
      <c r="W520" s="495">
        <v>666500</v>
      </c>
      <c r="X520" s="128">
        <v>0.27777777777777779</v>
      </c>
      <c r="Y520" s="128">
        <v>0.72222222222222221</v>
      </c>
      <c r="Z520" s="495">
        <v>444355.55000000005</v>
      </c>
      <c r="AA520" s="495">
        <v>0</v>
      </c>
      <c r="AB520" s="495">
        <v>61706.791666666657</v>
      </c>
      <c r="AC520" s="495">
        <v>160437.6583333333</v>
      </c>
      <c r="AD520" s="495">
        <v>0</v>
      </c>
      <c r="AE520" s="42" t="s">
        <v>1886</v>
      </c>
      <c r="AF520" s="42" t="s">
        <v>764</v>
      </c>
      <c r="AG520" s="42" t="s">
        <v>8464</v>
      </c>
      <c r="AH520" s="42">
        <v>1</v>
      </c>
      <c r="AI520" s="42" t="s">
        <v>9082</v>
      </c>
      <c r="AK520"/>
      <c r="AL520"/>
      <c r="AM520"/>
      <c r="AN520"/>
      <c r="AO520"/>
      <c r="AP520"/>
      <c r="AQ520"/>
    </row>
    <row r="521" spans="1:43">
      <c r="A521" t="s">
        <v>26</v>
      </c>
      <c r="B521" t="s">
        <v>11</v>
      </c>
      <c r="C521" t="s">
        <v>365</v>
      </c>
      <c r="D521" t="s">
        <v>169</v>
      </c>
      <c r="E521"/>
      <c r="F521" t="s">
        <v>6765</v>
      </c>
      <c r="G521" t="s">
        <v>1543</v>
      </c>
      <c r="H521" t="s">
        <v>365</v>
      </c>
      <c r="I521" t="s">
        <v>25</v>
      </c>
      <c r="J521" t="s">
        <v>365</v>
      </c>
      <c r="K521" t="s">
        <v>365</v>
      </c>
      <c r="L521" t="s">
        <v>365</v>
      </c>
      <c r="M521" t="s">
        <v>6055</v>
      </c>
      <c r="N521" s="128" t="s">
        <v>365</v>
      </c>
      <c r="O521" s="128" t="s">
        <v>365</v>
      </c>
      <c r="P521" s="128" t="s">
        <v>365</v>
      </c>
      <c r="Q521" s="128" t="s">
        <v>365</v>
      </c>
      <c r="R521" s="128" t="s">
        <v>365</v>
      </c>
      <c r="S521" s="128">
        <v>0.33589999999999998</v>
      </c>
      <c r="T521">
        <v>2057</v>
      </c>
      <c r="U521" s="495">
        <v>168500</v>
      </c>
      <c r="V521" s="495" t="s">
        <v>365</v>
      </c>
      <c r="W521" s="495">
        <v>168500</v>
      </c>
      <c r="X521" s="128">
        <v>0.27777777777777779</v>
      </c>
      <c r="Y521" s="128">
        <v>0.72222222222222221</v>
      </c>
      <c r="Z521" s="495">
        <v>111900.85</v>
      </c>
      <c r="AA521" s="495">
        <v>0</v>
      </c>
      <c r="AB521" s="495">
        <v>15721.986111111109</v>
      </c>
      <c r="AC521" s="495">
        <v>40877.163888888885</v>
      </c>
      <c r="AD521" s="495">
        <v>0</v>
      </c>
      <c r="AE521" s="42" t="s">
        <v>1886</v>
      </c>
      <c r="AF521" s="42" t="s">
        <v>764</v>
      </c>
      <c r="AG521" s="42" t="s">
        <v>8224</v>
      </c>
      <c r="AH521" s="42">
        <v>1</v>
      </c>
      <c r="AI521" s="42" t="s">
        <v>8872</v>
      </c>
      <c r="AK521"/>
      <c r="AL521"/>
      <c r="AM521"/>
      <c r="AN521"/>
      <c r="AO521"/>
      <c r="AP521"/>
      <c r="AQ521"/>
    </row>
    <row r="522" spans="1:43">
      <c r="A522" t="s">
        <v>26</v>
      </c>
      <c r="B522" t="s">
        <v>11</v>
      </c>
      <c r="C522" t="s">
        <v>365</v>
      </c>
      <c r="D522" t="s">
        <v>163</v>
      </c>
      <c r="E522"/>
      <c r="F522" t="s">
        <v>6762</v>
      </c>
      <c r="G522" t="s">
        <v>1542</v>
      </c>
      <c r="H522" t="s">
        <v>365</v>
      </c>
      <c r="I522" t="s">
        <v>25</v>
      </c>
      <c r="J522" t="s">
        <v>365</v>
      </c>
      <c r="K522" t="s">
        <v>365</v>
      </c>
      <c r="L522" t="s">
        <v>365</v>
      </c>
      <c r="M522" t="s">
        <v>6021</v>
      </c>
      <c r="N522" s="128" t="s">
        <v>365</v>
      </c>
      <c r="O522" s="128" t="s">
        <v>365</v>
      </c>
      <c r="P522" s="128" t="s">
        <v>365</v>
      </c>
      <c r="Q522" s="128" t="s">
        <v>365</v>
      </c>
      <c r="R522" s="128" t="s">
        <v>365</v>
      </c>
      <c r="S522" s="128">
        <v>0.46150000000000002</v>
      </c>
      <c r="T522">
        <v>2057</v>
      </c>
      <c r="U522" s="495">
        <v>274500</v>
      </c>
      <c r="V522" s="495" t="s">
        <v>365</v>
      </c>
      <c r="W522" s="495">
        <v>274500</v>
      </c>
      <c r="X522" s="128">
        <v>0.27777777777777779</v>
      </c>
      <c r="Y522" s="128">
        <v>0.72222222222222221</v>
      </c>
      <c r="Z522" s="495">
        <v>147818.25</v>
      </c>
      <c r="AA522" s="495">
        <v>0</v>
      </c>
      <c r="AB522" s="495">
        <v>35189.375</v>
      </c>
      <c r="AC522" s="495">
        <v>91492.375</v>
      </c>
      <c r="AD522" s="495">
        <v>0</v>
      </c>
      <c r="AE522" s="42" t="s">
        <v>1885</v>
      </c>
      <c r="AF522" s="42" t="s">
        <v>764</v>
      </c>
      <c r="AG522" s="42" t="s">
        <v>8221</v>
      </c>
      <c r="AH522" s="42">
        <v>1</v>
      </c>
      <c r="AI522" s="42" t="s">
        <v>8869</v>
      </c>
      <c r="AK522"/>
      <c r="AL522"/>
      <c r="AM522"/>
      <c r="AN522"/>
      <c r="AO522"/>
      <c r="AP522"/>
      <c r="AQ522"/>
    </row>
    <row r="523" spans="1:43">
      <c r="A523" t="s">
        <v>26</v>
      </c>
      <c r="B523" t="s">
        <v>11</v>
      </c>
      <c r="C523" t="s">
        <v>365</v>
      </c>
      <c r="D523" t="s">
        <v>114</v>
      </c>
      <c r="E523"/>
      <c r="F523" t="s">
        <v>6823</v>
      </c>
      <c r="G523" t="s">
        <v>1562</v>
      </c>
      <c r="H523" t="s">
        <v>365</v>
      </c>
      <c r="I523" t="s">
        <v>25</v>
      </c>
      <c r="J523" t="s">
        <v>365</v>
      </c>
      <c r="K523" t="s">
        <v>365</v>
      </c>
      <c r="L523" t="s">
        <v>365</v>
      </c>
      <c r="M523" t="s">
        <v>6021</v>
      </c>
      <c r="N523" s="128" t="s">
        <v>365</v>
      </c>
      <c r="O523" s="128" t="s">
        <v>365</v>
      </c>
      <c r="P523" s="128" t="s">
        <v>365</v>
      </c>
      <c r="Q523" s="128" t="s">
        <v>365</v>
      </c>
      <c r="R523" s="128" t="s">
        <v>365</v>
      </c>
      <c r="S523" s="128">
        <v>0.30980000000000002</v>
      </c>
      <c r="T523">
        <v>2038</v>
      </c>
      <c r="U523" s="495">
        <v>214768</v>
      </c>
      <c r="V523" s="495" t="s">
        <v>365</v>
      </c>
      <c r="W523" s="495">
        <v>214768</v>
      </c>
      <c r="X523" s="128">
        <v>0.58823529411764708</v>
      </c>
      <c r="Y523" s="128">
        <v>0.41176470588235292</v>
      </c>
      <c r="Z523" s="495">
        <v>148232.87359999999</v>
      </c>
      <c r="AA523" s="495">
        <v>0</v>
      </c>
      <c r="AB523" s="495">
        <v>39138.309647058828</v>
      </c>
      <c r="AC523" s="495">
        <v>27396.81675294118</v>
      </c>
      <c r="AD523" s="495">
        <v>0</v>
      </c>
      <c r="AE523" s="42" t="s">
        <v>1885</v>
      </c>
      <c r="AF523" s="42" t="s">
        <v>764</v>
      </c>
      <c r="AG523" s="42" t="s">
        <v>8418</v>
      </c>
      <c r="AH523" s="42">
        <v>1</v>
      </c>
      <c r="AI523" s="42" t="s">
        <v>9041</v>
      </c>
      <c r="AK523"/>
      <c r="AL523"/>
      <c r="AM523"/>
      <c r="AN523"/>
      <c r="AO523"/>
      <c r="AP523"/>
      <c r="AQ523"/>
    </row>
    <row r="524" spans="1:43">
      <c r="A524" t="s">
        <v>5882</v>
      </c>
      <c r="B524" t="s">
        <v>280</v>
      </c>
      <c r="C524" t="s">
        <v>365</v>
      </c>
      <c r="D524" t="s">
        <v>92</v>
      </c>
      <c r="E524"/>
      <c r="F524" t="s">
        <v>1483</v>
      </c>
      <c r="G524" t="s">
        <v>1793</v>
      </c>
      <c r="H524" t="s">
        <v>365</v>
      </c>
      <c r="I524" t="s">
        <v>25</v>
      </c>
      <c r="J524" t="s">
        <v>365</v>
      </c>
      <c r="K524" t="s">
        <v>365</v>
      </c>
      <c r="L524" t="s">
        <v>365</v>
      </c>
      <c r="M524" t="s">
        <v>5973</v>
      </c>
      <c r="N524" s="128" t="s">
        <v>365</v>
      </c>
      <c r="O524" s="128" t="s">
        <v>365</v>
      </c>
      <c r="P524" s="128" t="s">
        <v>365</v>
      </c>
      <c r="Q524" s="128" t="s">
        <v>365</v>
      </c>
      <c r="R524" s="128" t="s">
        <v>365</v>
      </c>
      <c r="S524" s="128">
        <v>0.89</v>
      </c>
      <c r="T524">
        <v>2029</v>
      </c>
      <c r="U524" s="495">
        <v>572046</v>
      </c>
      <c r="V524" s="495" t="s">
        <v>365</v>
      </c>
      <c r="W524" s="495">
        <v>572046</v>
      </c>
      <c r="X524" s="128">
        <v>1</v>
      </c>
      <c r="Y524" s="128">
        <v>0</v>
      </c>
      <c r="Z524" s="495">
        <v>62925.05999999999</v>
      </c>
      <c r="AA524" s="495">
        <v>0</v>
      </c>
      <c r="AB524" s="495">
        <v>509120.94</v>
      </c>
      <c r="AC524" s="495">
        <v>0</v>
      </c>
      <c r="AD524" s="495">
        <v>0</v>
      </c>
      <c r="AE524" s="42" t="s">
        <v>541</v>
      </c>
      <c r="AF524" s="42" t="s">
        <v>764</v>
      </c>
      <c r="AG524" s="42" t="s">
        <v>8561</v>
      </c>
      <c r="AH524" s="42">
        <v>1</v>
      </c>
      <c r="AI524" s="42" t="s">
        <v>9157</v>
      </c>
      <c r="AK524"/>
      <c r="AL524"/>
      <c r="AM524"/>
      <c r="AN524"/>
      <c r="AO524"/>
      <c r="AP524"/>
      <c r="AQ524"/>
    </row>
    <row r="525" spans="1:43">
      <c r="A525" t="s">
        <v>5882</v>
      </c>
      <c r="B525" t="s">
        <v>280</v>
      </c>
      <c r="C525" t="s">
        <v>365</v>
      </c>
      <c r="D525" t="s">
        <v>93</v>
      </c>
      <c r="E525"/>
      <c r="F525" t="s">
        <v>1476</v>
      </c>
      <c r="G525" t="s">
        <v>1793</v>
      </c>
      <c r="H525" t="s">
        <v>365</v>
      </c>
      <c r="I525" t="s">
        <v>25</v>
      </c>
      <c r="J525" t="s">
        <v>365</v>
      </c>
      <c r="K525" t="s">
        <v>365</v>
      </c>
      <c r="L525" t="s">
        <v>365</v>
      </c>
      <c r="M525" t="s">
        <v>5973</v>
      </c>
      <c r="N525" s="128" t="s">
        <v>365</v>
      </c>
      <c r="O525" s="128" t="s">
        <v>365</v>
      </c>
      <c r="P525" s="128" t="s">
        <v>365</v>
      </c>
      <c r="Q525" s="128" t="s">
        <v>365</v>
      </c>
      <c r="R525" s="128" t="s">
        <v>365</v>
      </c>
      <c r="S525" s="128">
        <v>0.89</v>
      </c>
      <c r="T525">
        <v>2029</v>
      </c>
      <c r="U525" s="495">
        <v>165000</v>
      </c>
      <c r="V525" s="495" t="s">
        <v>365</v>
      </c>
      <c r="W525" s="495">
        <v>165000</v>
      </c>
      <c r="X525" s="128">
        <v>1</v>
      </c>
      <c r="Y525" s="128">
        <v>0</v>
      </c>
      <c r="Z525" s="495">
        <v>18149.999999999996</v>
      </c>
      <c r="AA525" s="495">
        <v>0</v>
      </c>
      <c r="AB525" s="495">
        <v>146850</v>
      </c>
      <c r="AC525" s="495">
        <v>0</v>
      </c>
      <c r="AD525" s="495">
        <v>0</v>
      </c>
      <c r="AE525" s="42" t="s">
        <v>541</v>
      </c>
      <c r="AF525" s="42" t="s">
        <v>764</v>
      </c>
      <c r="AG525" s="42" t="s">
        <v>8552</v>
      </c>
      <c r="AH525" s="42">
        <v>1</v>
      </c>
      <c r="AI525" s="42" t="s">
        <v>9149</v>
      </c>
      <c r="AK525"/>
      <c r="AL525"/>
      <c r="AM525"/>
      <c r="AN525"/>
      <c r="AO525"/>
      <c r="AP525"/>
      <c r="AQ525"/>
    </row>
    <row r="526" spans="1:43">
      <c r="A526" t="s">
        <v>2015</v>
      </c>
      <c r="B526" t="s">
        <v>1940</v>
      </c>
      <c r="C526" t="s">
        <v>365</v>
      </c>
      <c r="D526" t="s">
        <v>99</v>
      </c>
      <c r="E526"/>
      <c r="F526" t="s">
        <v>6733</v>
      </c>
      <c r="G526" t="s">
        <v>1338</v>
      </c>
      <c r="H526" t="s">
        <v>365</v>
      </c>
      <c r="I526" t="s">
        <v>25</v>
      </c>
      <c r="J526" t="s">
        <v>365</v>
      </c>
      <c r="K526" t="s">
        <v>365</v>
      </c>
      <c r="L526" t="s">
        <v>365</v>
      </c>
      <c r="M526" t="s">
        <v>5970</v>
      </c>
      <c r="N526" s="128" t="s">
        <v>365</v>
      </c>
      <c r="O526" s="128" t="s">
        <v>365</v>
      </c>
      <c r="P526" s="128" t="s">
        <v>365</v>
      </c>
      <c r="Q526" s="128" t="s">
        <v>365</v>
      </c>
      <c r="R526" s="128" t="s">
        <v>365</v>
      </c>
      <c r="S526" s="128">
        <v>1</v>
      </c>
      <c r="T526">
        <v>2050</v>
      </c>
      <c r="U526" s="495">
        <v>4596173</v>
      </c>
      <c r="V526" s="495" t="s">
        <v>365</v>
      </c>
      <c r="W526" s="495">
        <v>4596173</v>
      </c>
      <c r="X526" s="128">
        <v>0.34482758620689657</v>
      </c>
      <c r="Y526" s="128">
        <v>0.65517241379310343</v>
      </c>
      <c r="Z526" s="495">
        <v>0</v>
      </c>
      <c r="AA526" s="495">
        <v>0</v>
      </c>
      <c r="AB526" s="495">
        <v>1584887.2413793104</v>
      </c>
      <c r="AC526" s="495">
        <v>3011285.7586206896</v>
      </c>
      <c r="AD526" s="495">
        <v>0</v>
      </c>
      <c r="AE526" s="42" t="s">
        <v>655</v>
      </c>
      <c r="AF526" s="42" t="s">
        <v>764</v>
      </c>
      <c r="AG526" s="42" t="s">
        <v>8144</v>
      </c>
      <c r="AH526" s="42">
        <v>1</v>
      </c>
      <c r="AI526" s="42" t="s">
        <v>8808</v>
      </c>
      <c r="AK526"/>
      <c r="AL526"/>
      <c r="AM526"/>
      <c r="AN526"/>
      <c r="AO526"/>
      <c r="AP526"/>
      <c r="AQ526"/>
    </row>
    <row r="527" spans="1:43">
      <c r="A527" t="s">
        <v>2015</v>
      </c>
      <c r="B527" t="s">
        <v>1940</v>
      </c>
      <c r="C527" t="s">
        <v>365</v>
      </c>
      <c r="D527" t="s">
        <v>80</v>
      </c>
      <c r="E527"/>
      <c r="F527" t="s">
        <v>1413</v>
      </c>
      <c r="G527" t="s">
        <v>1677</v>
      </c>
      <c r="H527" t="s">
        <v>365</v>
      </c>
      <c r="I527" t="s">
        <v>25</v>
      </c>
      <c r="J527" t="s">
        <v>365</v>
      </c>
      <c r="K527" t="s">
        <v>365</v>
      </c>
      <c r="L527" t="s">
        <v>365</v>
      </c>
      <c r="M527" t="s">
        <v>5970</v>
      </c>
      <c r="N527" s="128" t="s">
        <v>365</v>
      </c>
      <c r="O527" s="128" t="s">
        <v>365</v>
      </c>
      <c r="P527" s="128" t="s">
        <v>365</v>
      </c>
      <c r="Q527" s="128" t="s">
        <v>365</v>
      </c>
      <c r="R527" s="128" t="s">
        <v>365</v>
      </c>
      <c r="S527" s="128">
        <v>1</v>
      </c>
      <c r="T527">
        <v>2028</v>
      </c>
      <c r="U527" s="495">
        <v>278000</v>
      </c>
      <c r="V527" s="495" t="s">
        <v>365</v>
      </c>
      <c r="W527" s="495">
        <v>278000</v>
      </c>
      <c r="X527" s="128">
        <v>1</v>
      </c>
      <c r="Y527" s="128">
        <v>0</v>
      </c>
      <c r="Z527" s="495">
        <v>0</v>
      </c>
      <c r="AA527" s="495">
        <v>0</v>
      </c>
      <c r="AB527" s="495">
        <v>278000</v>
      </c>
      <c r="AC527" s="495">
        <v>0</v>
      </c>
      <c r="AD527" s="495">
        <v>0</v>
      </c>
      <c r="AE527" s="42" t="s">
        <v>655</v>
      </c>
      <c r="AF527" s="42" t="s">
        <v>764</v>
      </c>
      <c r="AG527" s="42" t="s">
        <v>8167</v>
      </c>
      <c r="AH527" s="42">
        <v>1</v>
      </c>
      <c r="AI527" s="42" t="s">
        <v>8828</v>
      </c>
      <c r="AK527"/>
      <c r="AL527"/>
      <c r="AM527"/>
      <c r="AN527"/>
      <c r="AO527"/>
      <c r="AP527"/>
      <c r="AQ527"/>
    </row>
    <row r="528" spans="1:43">
      <c r="A528" t="s">
        <v>26</v>
      </c>
      <c r="B528" t="s">
        <v>11</v>
      </c>
      <c r="C528" t="s">
        <v>365</v>
      </c>
      <c r="D528" t="s">
        <v>108</v>
      </c>
      <c r="E528"/>
      <c r="F528" t="s">
        <v>6749</v>
      </c>
      <c r="G528" t="s">
        <v>1528</v>
      </c>
      <c r="H528" t="s">
        <v>365</v>
      </c>
      <c r="I528" t="s">
        <v>25</v>
      </c>
      <c r="J528" t="s">
        <v>365</v>
      </c>
      <c r="K528" t="s">
        <v>365</v>
      </c>
      <c r="L528" t="s">
        <v>365</v>
      </c>
      <c r="M528" t="s">
        <v>6055</v>
      </c>
      <c r="N528" s="128" t="s">
        <v>365</v>
      </c>
      <c r="O528" s="128" t="s">
        <v>365</v>
      </c>
      <c r="P528" s="128" t="s">
        <v>365</v>
      </c>
      <c r="Q528" s="128" t="s">
        <v>365</v>
      </c>
      <c r="R528" s="128" t="s">
        <v>365</v>
      </c>
      <c r="S528" s="128">
        <v>0.3211</v>
      </c>
      <c r="T528">
        <v>2057</v>
      </c>
      <c r="U528" s="495">
        <v>287704</v>
      </c>
      <c r="V528" s="495" t="s">
        <v>365</v>
      </c>
      <c r="W528" s="495">
        <v>287704</v>
      </c>
      <c r="X528" s="128">
        <v>0.27777777777777779</v>
      </c>
      <c r="Y528" s="128">
        <v>0.72222222222222221</v>
      </c>
      <c r="Z528" s="495">
        <v>195322.24560000002</v>
      </c>
      <c r="AA528" s="495">
        <v>0</v>
      </c>
      <c r="AB528" s="495">
        <v>25661.59844444444</v>
      </c>
      <c r="AC528" s="495">
        <v>66720.155955555543</v>
      </c>
      <c r="AD528" s="495">
        <v>0</v>
      </c>
      <c r="AE528" s="42" t="s">
        <v>1886</v>
      </c>
      <c r="AF528" s="42" t="s">
        <v>764</v>
      </c>
      <c r="AG528" s="42" t="s">
        <v>8185</v>
      </c>
      <c r="AH528" s="42">
        <v>1</v>
      </c>
      <c r="AI528" s="42" t="s">
        <v>8841</v>
      </c>
      <c r="AK528"/>
      <c r="AL528"/>
      <c r="AM528"/>
      <c r="AN528"/>
      <c r="AO528"/>
      <c r="AP528"/>
      <c r="AQ528"/>
    </row>
    <row r="529" spans="1:43">
      <c r="A529" t="s">
        <v>26</v>
      </c>
      <c r="B529" t="s">
        <v>11</v>
      </c>
      <c r="C529" t="s">
        <v>365</v>
      </c>
      <c r="D529" t="s">
        <v>168</v>
      </c>
      <c r="E529"/>
      <c r="F529" t="s">
        <v>6766</v>
      </c>
      <c r="G529" t="s">
        <v>1544</v>
      </c>
      <c r="H529" t="s">
        <v>365</v>
      </c>
      <c r="I529" t="s">
        <v>25</v>
      </c>
      <c r="J529" t="s">
        <v>365</v>
      </c>
      <c r="K529" t="s">
        <v>365</v>
      </c>
      <c r="L529" t="s">
        <v>365</v>
      </c>
      <c r="M529" t="s">
        <v>6055</v>
      </c>
      <c r="N529" s="128" t="s">
        <v>365</v>
      </c>
      <c r="O529" s="128" t="s">
        <v>365</v>
      </c>
      <c r="P529" s="128" t="s">
        <v>365</v>
      </c>
      <c r="Q529" s="128" t="s">
        <v>365</v>
      </c>
      <c r="R529" s="128" t="s">
        <v>365</v>
      </c>
      <c r="S529" s="128">
        <v>0.40860000000000002</v>
      </c>
      <c r="T529">
        <v>2057</v>
      </c>
      <c r="U529" s="495">
        <v>432197</v>
      </c>
      <c r="V529" s="495" t="s">
        <v>365</v>
      </c>
      <c r="W529" s="495">
        <v>432197</v>
      </c>
      <c r="X529" s="128">
        <v>0.27777777777777779</v>
      </c>
      <c r="Y529" s="128">
        <v>0.72222222222222221</v>
      </c>
      <c r="Z529" s="495">
        <v>255601.30579999997</v>
      </c>
      <c r="AA529" s="495">
        <v>0</v>
      </c>
      <c r="AB529" s="495">
        <v>49054.359500000013</v>
      </c>
      <c r="AC529" s="495">
        <v>127541.33470000002</v>
      </c>
      <c r="AD529" s="495">
        <v>0</v>
      </c>
      <c r="AE529" s="42" t="s">
        <v>1886</v>
      </c>
      <c r="AF529" s="42" t="s">
        <v>764</v>
      </c>
      <c r="AG529" s="42" t="s">
        <v>8225</v>
      </c>
      <c r="AH529" s="42">
        <v>1</v>
      </c>
      <c r="AI529" s="42" t="s">
        <v>8873</v>
      </c>
      <c r="AK529"/>
      <c r="AL529"/>
      <c r="AM529"/>
      <c r="AN529"/>
      <c r="AO529"/>
      <c r="AP529"/>
      <c r="AQ529"/>
    </row>
    <row r="530" spans="1:43">
      <c r="A530" t="s">
        <v>26</v>
      </c>
      <c r="B530" t="s">
        <v>11</v>
      </c>
      <c r="C530" t="s">
        <v>365</v>
      </c>
      <c r="D530" t="s">
        <v>151</v>
      </c>
      <c r="E530"/>
      <c r="F530" t="s">
        <v>6813</v>
      </c>
      <c r="G530" t="s">
        <v>1538</v>
      </c>
      <c r="H530" t="s">
        <v>365</v>
      </c>
      <c r="I530" t="s">
        <v>25</v>
      </c>
      <c r="J530" t="s">
        <v>365</v>
      </c>
      <c r="K530" t="s">
        <v>365</v>
      </c>
      <c r="L530" t="s">
        <v>365</v>
      </c>
      <c r="M530" t="s">
        <v>6055</v>
      </c>
      <c r="N530" s="128" t="s">
        <v>365</v>
      </c>
      <c r="O530" s="128" t="s">
        <v>365</v>
      </c>
      <c r="P530" s="128" t="s">
        <v>365</v>
      </c>
      <c r="Q530" s="128" t="s">
        <v>365</v>
      </c>
      <c r="R530" s="128" t="s">
        <v>365</v>
      </c>
      <c r="S530" s="128">
        <v>0.27750000000000002</v>
      </c>
      <c r="T530">
        <v>2057</v>
      </c>
      <c r="U530" s="495">
        <v>148988</v>
      </c>
      <c r="V530" s="495" t="s">
        <v>365</v>
      </c>
      <c r="W530" s="495">
        <v>148988</v>
      </c>
      <c r="X530" s="128">
        <v>0.27777777777777779</v>
      </c>
      <c r="Y530" s="128">
        <v>0.72222222222222221</v>
      </c>
      <c r="Z530" s="495">
        <v>107643.82999999999</v>
      </c>
      <c r="AA530" s="495">
        <v>0</v>
      </c>
      <c r="AB530" s="495">
        <v>11484.49166666667</v>
      </c>
      <c r="AC530" s="495">
        <v>29859.678333333341</v>
      </c>
      <c r="AD530" s="495">
        <v>0</v>
      </c>
      <c r="AE530" s="42" t="s">
        <v>1886</v>
      </c>
      <c r="AF530" s="42" t="s">
        <v>764</v>
      </c>
      <c r="AG530" s="42" t="s">
        <v>8408</v>
      </c>
      <c r="AH530" s="42">
        <v>1</v>
      </c>
      <c r="AI530" s="42" t="s">
        <v>9031</v>
      </c>
      <c r="AK530"/>
      <c r="AL530"/>
      <c r="AM530"/>
      <c r="AN530"/>
      <c r="AO530"/>
      <c r="AP530"/>
      <c r="AQ530"/>
    </row>
    <row r="531" spans="1:43">
      <c r="A531" t="s">
        <v>26</v>
      </c>
      <c r="B531" t="s">
        <v>11</v>
      </c>
      <c r="C531" t="s">
        <v>365</v>
      </c>
      <c r="D531" t="s">
        <v>123</v>
      </c>
      <c r="E531"/>
      <c r="F531" t="s">
        <v>6824</v>
      </c>
      <c r="G531" t="s">
        <v>1541</v>
      </c>
      <c r="H531" t="s">
        <v>365</v>
      </c>
      <c r="I531" t="s">
        <v>25</v>
      </c>
      <c r="J531" t="s">
        <v>365</v>
      </c>
      <c r="K531" t="s">
        <v>365</v>
      </c>
      <c r="L531" t="s">
        <v>365</v>
      </c>
      <c r="M531" t="s">
        <v>6055</v>
      </c>
      <c r="N531" s="128" t="s">
        <v>365</v>
      </c>
      <c r="O531" s="128" t="s">
        <v>365</v>
      </c>
      <c r="P531" s="128" t="s">
        <v>365</v>
      </c>
      <c r="Q531" s="128" t="s">
        <v>365</v>
      </c>
      <c r="R531" s="128" t="s">
        <v>365</v>
      </c>
      <c r="S531" s="128">
        <v>0.38969999999999999</v>
      </c>
      <c r="T531">
        <v>2057</v>
      </c>
      <c r="U531" s="495">
        <v>1095869</v>
      </c>
      <c r="V531" s="495" t="s">
        <v>365</v>
      </c>
      <c r="W531" s="495">
        <v>1095869</v>
      </c>
      <c r="X531" s="128">
        <v>0.27777777777777779</v>
      </c>
      <c r="Y531" s="128">
        <v>0.72222222222222221</v>
      </c>
      <c r="Z531" s="495">
        <v>668808.85070000007</v>
      </c>
      <c r="AA531" s="495">
        <v>0</v>
      </c>
      <c r="AB531" s="495">
        <v>118627.81924999999</v>
      </c>
      <c r="AC531" s="495">
        <v>308432.33004999993</v>
      </c>
      <c r="AD531" s="495">
        <v>0</v>
      </c>
      <c r="AE531" s="42" t="s">
        <v>1886</v>
      </c>
      <c r="AF531" s="42" t="s">
        <v>764</v>
      </c>
      <c r="AG531" s="42" t="s">
        <v>8419</v>
      </c>
      <c r="AH531" s="42">
        <v>1</v>
      </c>
      <c r="AI531" s="42" t="s">
        <v>9042</v>
      </c>
      <c r="AK531"/>
      <c r="AL531"/>
      <c r="AM531"/>
      <c r="AN531"/>
      <c r="AO531"/>
      <c r="AP531"/>
      <c r="AQ531"/>
    </row>
    <row r="532" spans="1:43">
      <c r="A532" t="s">
        <v>26</v>
      </c>
      <c r="B532" t="s">
        <v>11</v>
      </c>
      <c r="C532" t="s">
        <v>365</v>
      </c>
      <c r="D532" t="s">
        <v>102</v>
      </c>
      <c r="E532"/>
      <c r="F532" t="s">
        <v>6837</v>
      </c>
      <c r="G532" t="s">
        <v>1526</v>
      </c>
      <c r="H532" t="s">
        <v>365</v>
      </c>
      <c r="I532" t="s">
        <v>25</v>
      </c>
      <c r="J532" t="s">
        <v>365</v>
      </c>
      <c r="K532" t="s">
        <v>365</v>
      </c>
      <c r="L532" t="s">
        <v>365</v>
      </c>
      <c r="M532" t="s">
        <v>6021</v>
      </c>
      <c r="N532" s="128" t="s">
        <v>365</v>
      </c>
      <c r="O532" s="128" t="s">
        <v>365</v>
      </c>
      <c r="P532" s="128" t="s">
        <v>365</v>
      </c>
      <c r="Q532" s="128" t="s">
        <v>365</v>
      </c>
      <c r="R532" s="128" t="s">
        <v>365</v>
      </c>
      <c r="S532" s="128">
        <v>0.33679999999999999</v>
      </c>
      <c r="T532">
        <v>2057</v>
      </c>
      <c r="U532" s="495">
        <v>1423320</v>
      </c>
      <c r="V532" s="495" t="s">
        <v>365</v>
      </c>
      <c r="W532" s="495">
        <v>1423320</v>
      </c>
      <c r="X532" s="128">
        <v>0.27777777777777779</v>
      </c>
      <c r="Y532" s="128">
        <v>0.72222222222222221</v>
      </c>
      <c r="Z532" s="495">
        <v>943945.82400000002</v>
      </c>
      <c r="AA532" s="495">
        <v>0</v>
      </c>
      <c r="AB532" s="495">
        <v>133159.49333333335</v>
      </c>
      <c r="AC532" s="495">
        <v>346214.68266666663</v>
      </c>
      <c r="AD532" s="495">
        <v>0</v>
      </c>
      <c r="AE532" s="42" t="s">
        <v>1885</v>
      </c>
      <c r="AF532" s="42" t="s">
        <v>764</v>
      </c>
      <c r="AG532" s="42" t="s">
        <v>8459</v>
      </c>
      <c r="AH532" s="42">
        <v>1</v>
      </c>
      <c r="AI532" s="42" t="s">
        <v>9077</v>
      </c>
      <c r="AK532"/>
      <c r="AL532"/>
      <c r="AM532"/>
      <c r="AN532"/>
      <c r="AO532"/>
      <c r="AP532"/>
      <c r="AQ532"/>
    </row>
    <row r="533" spans="1:43">
      <c r="A533" t="s">
        <v>26</v>
      </c>
      <c r="B533" t="s">
        <v>11</v>
      </c>
      <c r="C533" t="s">
        <v>365</v>
      </c>
      <c r="D533" t="s">
        <v>156</v>
      </c>
      <c r="E533"/>
      <c r="F533" t="s">
        <v>6820</v>
      </c>
      <c r="G533" t="s">
        <v>1549</v>
      </c>
      <c r="H533" t="s">
        <v>365</v>
      </c>
      <c r="I533" t="s">
        <v>25</v>
      </c>
      <c r="J533" t="s">
        <v>365</v>
      </c>
      <c r="K533" t="s">
        <v>365</v>
      </c>
      <c r="L533" t="s">
        <v>365</v>
      </c>
      <c r="M533" t="s">
        <v>6055</v>
      </c>
      <c r="N533" s="128" t="s">
        <v>365</v>
      </c>
      <c r="O533" s="128" t="s">
        <v>365</v>
      </c>
      <c r="P533" s="128" t="s">
        <v>365</v>
      </c>
      <c r="Q533" s="128" t="s">
        <v>365</v>
      </c>
      <c r="R533" s="128" t="s">
        <v>365</v>
      </c>
      <c r="S533" s="128">
        <v>0.2893</v>
      </c>
      <c r="T533">
        <v>2057</v>
      </c>
      <c r="U533" s="495">
        <v>377594</v>
      </c>
      <c r="V533" s="495" t="s">
        <v>365</v>
      </c>
      <c r="W533" s="495">
        <v>377594</v>
      </c>
      <c r="X533" s="128">
        <v>0.27777777777777779</v>
      </c>
      <c r="Y533" s="128">
        <v>0.72222222222222221</v>
      </c>
      <c r="Z533" s="495">
        <v>268356.05579999997</v>
      </c>
      <c r="AA533" s="495">
        <v>0</v>
      </c>
      <c r="AB533" s="495">
        <v>30343.873388888896</v>
      </c>
      <c r="AC533" s="495">
        <v>78894.070811111131</v>
      </c>
      <c r="AD533" s="495">
        <v>0</v>
      </c>
      <c r="AE533" s="42" t="s">
        <v>1886</v>
      </c>
      <c r="AF533" s="42" t="s">
        <v>764</v>
      </c>
      <c r="AG533" s="42" t="s">
        <v>8415</v>
      </c>
      <c r="AH533" s="42">
        <v>1</v>
      </c>
      <c r="AI533" s="42" t="s">
        <v>9038</v>
      </c>
      <c r="AK533"/>
      <c r="AL533"/>
      <c r="AM533"/>
      <c r="AN533"/>
      <c r="AO533"/>
      <c r="AP533"/>
      <c r="AQ533"/>
    </row>
    <row r="534" spans="1:43">
      <c r="A534" t="s">
        <v>26</v>
      </c>
      <c r="B534" t="s">
        <v>11</v>
      </c>
      <c r="C534" t="s">
        <v>365</v>
      </c>
      <c r="D534" t="s">
        <v>125</v>
      </c>
      <c r="E534"/>
      <c r="F534" t="s">
        <v>6804</v>
      </c>
      <c r="G534" t="s">
        <v>1549</v>
      </c>
      <c r="H534" t="s">
        <v>365</v>
      </c>
      <c r="I534" t="s">
        <v>25</v>
      </c>
      <c r="J534" t="s">
        <v>365</v>
      </c>
      <c r="K534" t="s">
        <v>365</v>
      </c>
      <c r="L534" t="s">
        <v>365</v>
      </c>
      <c r="M534" t="s">
        <v>6055</v>
      </c>
      <c r="N534" s="128" t="s">
        <v>365</v>
      </c>
      <c r="O534" s="128" t="s">
        <v>365</v>
      </c>
      <c r="P534" s="128" t="s">
        <v>365</v>
      </c>
      <c r="Q534" s="128" t="s">
        <v>365</v>
      </c>
      <c r="R534" s="128" t="s">
        <v>365</v>
      </c>
      <c r="S534" s="128">
        <v>0.23430000000000001</v>
      </c>
      <c r="T534">
        <v>2057</v>
      </c>
      <c r="U534" s="495">
        <v>245754</v>
      </c>
      <c r="V534" s="495" t="s">
        <v>365</v>
      </c>
      <c r="W534" s="495">
        <v>245754</v>
      </c>
      <c r="X534" s="128">
        <v>0.27777777777777779</v>
      </c>
      <c r="Y534" s="128">
        <v>0.72222222222222221</v>
      </c>
      <c r="Z534" s="495">
        <v>188173.83780000001</v>
      </c>
      <c r="AA534" s="495">
        <v>0</v>
      </c>
      <c r="AB534" s="495">
        <v>15994.489499999998</v>
      </c>
      <c r="AC534" s="495">
        <v>41585.672699999996</v>
      </c>
      <c r="AD534" s="495">
        <v>0</v>
      </c>
      <c r="AE534" s="42" t="s">
        <v>1886</v>
      </c>
      <c r="AF534" s="42" t="s">
        <v>764</v>
      </c>
      <c r="AG534" s="42" t="s">
        <v>8381</v>
      </c>
      <c r="AH534" s="42">
        <v>1</v>
      </c>
      <c r="AI534" s="42" t="s">
        <v>9008</v>
      </c>
      <c r="AK534"/>
      <c r="AL534"/>
      <c r="AM534"/>
      <c r="AN534"/>
      <c r="AO534"/>
      <c r="AP534"/>
      <c r="AQ534"/>
    </row>
    <row r="535" spans="1:43">
      <c r="A535" t="s">
        <v>26</v>
      </c>
      <c r="B535" t="s">
        <v>11</v>
      </c>
      <c r="C535" t="s">
        <v>365</v>
      </c>
      <c r="D535" t="s">
        <v>104</v>
      </c>
      <c r="E535"/>
      <c r="F535" t="s">
        <v>6819</v>
      </c>
      <c r="G535" t="s">
        <v>1546</v>
      </c>
      <c r="H535" t="s">
        <v>365</v>
      </c>
      <c r="I535" t="s">
        <v>25</v>
      </c>
      <c r="J535" t="s">
        <v>365</v>
      </c>
      <c r="K535" t="s">
        <v>365</v>
      </c>
      <c r="L535" t="s">
        <v>365</v>
      </c>
      <c r="M535" t="s">
        <v>6055</v>
      </c>
      <c r="N535" s="128" t="s">
        <v>365</v>
      </c>
      <c r="O535" s="128" t="s">
        <v>365</v>
      </c>
      <c r="P535" s="128" t="s">
        <v>365</v>
      </c>
      <c r="Q535" s="128" t="s">
        <v>365</v>
      </c>
      <c r="R535" s="128" t="s">
        <v>365</v>
      </c>
      <c r="S535" s="128">
        <v>0.29399999999999998</v>
      </c>
      <c r="T535">
        <v>2057</v>
      </c>
      <c r="U535" s="495">
        <v>357499</v>
      </c>
      <c r="V535" s="495" t="s">
        <v>365</v>
      </c>
      <c r="W535" s="495">
        <v>357499</v>
      </c>
      <c r="X535" s="128">
        <v>0.27777777777777779</v>
      </c>
      <c r="Y535" s="128">
        <v>0.72222222222222221</v>
      </c>
      <c r="Z535" s="495">
        <v>252394.29399999999</v>
      </c>
      <c r="AA535" s="495">
        <v>0</v>
      </c>
      <c r="AB535" s="495">
        <v>29195.751666666671</v>
      </c>
      <c r="AC535" s="495">
        <v>75908.954333333342</v>
      </c>
      <c r="AD535" s="495">
        <v>0</v>
      </c>
      <c r="AE535" s="42" t="s">
        <v>1886</v>
      </c>
      <c r="AF535" s="42" t="s">
        <v>764</v>
      </c>
      <c r="AG535" s="42" t="s">
        <v>8414</v>
      </c>
      <c r="AH535" s="42">
        <v>1</v>
      </c>
      <c r="AI535" s="42" t="s">
        <v>9037</v>
      </c>
      <c r="AK535"/>
      <c r="AL535"/>
      <c r="AM535"/>
      <c r="AN535"/>
      <c r="AO535"/>
      <c r="AP535"/>
      <c r="AQ535"/>
    </row>
    <row r="536" spans="1:43">
      <c r="A536" t="s">
        <v>26</v>
      </c>
      <c r="B536" t="s">
        <v>11</v>
      </c>
      <c r="C536" t="s">
        <v>365</v>
      </c>
      <c r="D536" t="s">
        <v>115</v>
      </c>
      <c r="E536"/>
      <c r="F536" t="s">
        <v>6753</v>
      </c>
      <c r="G536" t="s">
        <v>1529</v>
      </c>
      <c r="H536" t="s">
        <v>365</v>
      </c>
      <c r="I536" t="s">
        <v>25</v>
      </c>
      <c r="J536" t="s">
        <v>365</v>
      </c>
      <c r="K536" t="s">
        <v>365</v>
      </c>
      <c r="L536" t="s">
        <v>365</v>
      </c>
      <c r="M536" t="s">
        <v>6021</v>
      </c>
      <c r="N536" s="128" t="s">
        <v>365</v>
      </c>
      <c r="O536" s="128" t="s">
        <v>365</v>
      </c>
      <c r="P536" s="128" t="s">
        <v>365</v>
      </c>
      <c r="Q536" s="128" t="s">
        <v>365</v>
      </c>
      <c r="R536" s="128" t="s">
        <v>365</v>
      </c>
      <c r="S536" s="128">
        <v>0.33679999999999999</v>
      </c>
      <c r="T536">
        <v>2057</v>
      </c>
      <c r="U536" s="495">
        <v>400534</v>
      </c>
      <c r="V536" s="495" t="s">
        <v>365</v>
      </c>
      <c r="W536" s="495">
        <v>400534</v>
      </c>
      <c r="X536" s="128">
        <v>0.27777777777777779</v>
      </c>
      <c r="Y536" s="128">
        <v>0.72222222222222221</v>
      </c>
      <c r="Z536" s="495">
        <v>265634.14880000002</v>
      </c>
      <c r="AA536" s="495">
        <v>0</v>
      </c>
      <c r="AB536" s="495">
        <v>37472.180888888885</v>
      </c>
      <c r="AC536" s="495">
        <v>97427.670311111098</v>
      </c>
      <c r="AD536" s="495">
        <v>0</v>
      </c>
      <c r="AE536" s="42" t="s">
        <v>1885</v>
      </c>
      <c r="AF536" s="42" t="s">
        <v>764</v>
      </c>
      <c r="AG536" s="42" t="s">
        <v>8194</v>
      </c>
      <c r="AH536" s="42">
        <v>1</v>
      </c>
      <c r="AI536" s="42" t="s">
        <v>8849</v>
      </c>
      <c r="AK536"/>
      <c r="AL536"/>
      <c r="AM536"/>
      <c r="AN536"/>
      <c r="AO536"/>
      <c r="AP536"/>
      <c r="AQ536"/>
    </row>
    <row r="537" spans="1:43">
      <c r="A537" t="s">
        <v>26</v>
      </c>
      <c r="B537" t="s">
        <v>11</v>
      </c>
      <c r="C537" t="s">
        <v>365</v>
      </c>
      <c r="D537" t="s">
        <v>155</v>
      </c>
      <c r="E537"/>
      <c r="F537" t="s">
        <v>6757</v>
      </c>
      <c r="G537" t="s">
        <v>1534</v>
      </c>
      <c r="H537" t="s">
        <v>365</v>
      </c>
      <c r="I537" t="s">
        <v>25</v>
      </c>
      <c r="J537" t="s">
        <v>365</v>
      </c>
      <c r="K537" t="s">
        <v>365</v>
      </c>
      <c r="L537" t="s">
        <v>365</v>
      </c>
      <c r="M537" t="s">
        <v>6021</v>
      </c>
      <c r="N537" s="128" t="s">
        <v>365</v>
      </c>
      <c r="O537" s="128" t="s">
        <v>365</v>
      </c>
      <c r="P537" s="128" t="s">
        <v>365</v>
      </c>
      <c r="Q537" s="128" t="s">
        <v>365</v>
      </c>
      <c r="R537" s="128" t="s">
        <v>365</v>
      </c>
      <c r="S537" s="128">
        <v>0.28360000000000002</v>
      </c>
      <c r="T537">
        <v>2057</v>
      </c>
      <c r="U537" s="495">
        <v>306621</v>
      </c>
      <c r="V537" s="495" t="s">
        <v>365</v>
      </c>
      <c r="W537" s="495">
        <v>306621</v>
      </c>
      <c r="X537" s="128">
        <v>0.27777777777777779</v>
      </c>
      <c r="Y537" s="128">
        <v>0.72222222222222221</v>
      </c>
      <c r="Z537" s="495">
        <v>219663.28439999997</v>
      </c>
      <c r="AA537" s="495">
        <v>0</v>
      </c>
      <c r="AB537" s="495">
        <v>24154.921000000009</v>
      </c>
      <c r="AC537" s="495">
        <v>62802.794600000016</v>
      </c>
      <c r="AD537" s="495">
        <v>0</v>
      </c>
      <c r="AE537" s="42" t="s">
        <v>1885</v>
      </c>
      <c r="AF537" s="42" t="s">
        <v>764</v>
      </c>
      <c r="AG537" s="42" t="s">
        <v>8206</v>
      </c>
      <c r="AH537" s="42">
        <v>1</v>
      </c>
      <c r="AI537" s="42" t="s">
        <v>8857</v>
      </c>
      <c r="AK537"/>
      <c r="AL537"/>
      <c r="AM537"/>
      <c r="AN537"/>
      <c r="AO537"/>
      <c r="AP537"/>
      <c r="AQ537"/>
    </row>
    <row r="538" spans="1:43">
      <c r="A538" t="s">
        <v>26</v>
      </c>
      <c r="B538" t="s">
        <v>11</v>
      </c>
      <c r="C538" t="s">
        <v>365</v>
      </c>
      <c r="D538" t="s">
        <v>135</v>
      </c>
      <c r="E538"/>
      <c r="F538" t="s">
        <v>6822</v>
      </c>
      <c r="G538" t="s">
        <v>1566</v>
      </c>
      <c r="H538" t="s">
        <v>365</v>
      </c>
      <c r="I538" t="s">
        <v>25</v>
      </c>
      <c r="J538" t="s">
        <v>365</v>
      </c>
      <c r="K538" t="s">
        <v>365</v>
      </c>
      <c r="L538" t="s">
        <v>365</v>
      </c>
      <c r="M538" t="s">
        <v>6021</v>
      </c>
      <c r="N538" s="128" t="s">
        <v>365</v>
      </c>
      <c r="O538" s="128" t="s">
        <v>365</v>
      </c>
      <c r="P538" s="128" t="s">
        <v>365</v>
      </c>
      <c r="Q538" s="128" t="s">
        <v>365</v>
      </c>
      <c r="R538" s="128" t="s">
        <v>365</v>
      </c>
      <c r="S538" s="128">
        <v>0.2162</v>
      </c>
      <c r="T538">
        <v>2057</v>
      </c>
      <c r="U538" s="495">
        <v>592680</v>
      </c>
      <c r="V538" s="495" t="s">
        <v>365</v>
      </c>
      <c r="W538" s="495">
        <v>592680</v>
      </c>
      <c r="X538" s="128">
        <v>0.27777777777777779</v>
      </c>
      <c r="Y538" s="128">
        <v>0.72222222222222221</v>
      </c>
      <c r="Z538" s="495">
        <v>464542.58400000003</v>
      </c>
      <c r="AA538" s="495">
        <v>0</v>
      </c>
      <c r="AB538" s="495">
        <v>35593.726666666662</v>
      </c>
      <c r="AC538" s="495">
        <v>92543.689333333314</v>
      </c>
      <c r="AD538" s="495">
        <v>0</v>
      </c>
      <c r="AE538" s="42" t="s">
        <v>1885</v>
      </c>
      <c r="AF538" s="42" t="s">
        <v>764</v>
      </c>
      <c r="AG538" s="42" t="s">
        <v>8417</v>
      </c>
      <c r="AH538" s="42">
        <v>1</v>
      </c>
      <c r="AI538" s="42" t="s">
        <v>9040</v>
      </c>
      <c r="AK538"/>
      <c r="AL538"/>
      <c r="AM538"/>
      <c r="AN538"/>
      <c r="AO538"/>
      <c r="AP538"/>
      <c r="AQ538"/>
    </row>
    <row r="539" spans="1:43">
      <c r="A539" t="s">
        <v>26</v>
      </c>
      <c r="B539" t="s">
        <v>11</v>
      </c>
      <c r="C539" t="s">
        <v>365</v>
      </c>
      <c r="D539" t="s">
        <v>120</v>
      </c>
      <c r="E539"/>
      <c r="F539" t="s">
        <v>6849</v>
      </c>
      <c r="G539" t="s">
        <v>1567</v>
      </c>
      <c r="H539" t="s">
        <v>365</v>
      </c>
      <c r="I539" t="s">
        <v>25</v>
      </c>
      <c r="J539" t="s">
        <v>365</v>
      </c>
      <c r="K539" t="s">
        <v>365</v>
      </c>
      <c r="L539" t="s">
        <v>365</v>
      </c>
      <c r="M539" t="s">
        <v>6021</v>
      </c>
      <c r="N539" s="128" t="s">
        <v>365</v>
      </c>
      <c r="O539" s="128" t="s">
        <v>365</v>
      </c>
      <c r="P539" s="128" t="s">
        <v>365</v>
      </c>
      <c r="Q539" s="128" t="s">
        <v>365</v>
      </c>
      <c r="R539" s="128" t="s">
        <v>365</v>
      </c>
      <c r="S539" s="128">
        <v>0.50649999999999995</v>
      </c>
      <c r="T539">
        <v>2057</v>
      </c>
      <c r="U539" s="495">
        <v>362491</v>
      </c>
      <c r="V539" s="495" t="s">
        <v>365</v>
      </c>
      <c r="W539" s="495">
        <v>362491</v>
      </c>
      <c r="X539" s="128">
        <v>0.27777777777777779</v>
      </c>
      <c r="Y539" s="128">
        <v>0.72222222222222221</v>
      </c>
      <c r="Z539" s="495">
        <v>178889.30850000001</v>
      </c>
      <c r="AA539" s="495">
        <v>0</v>
      </c>
      <c r="AB539" s="495">
        <v>51000.469861111109</v>
      </c>
      <c r="AC539" s="495">
        <v>132601.22163888888</v>
      </c>
      <c r="AD539" s="495">
        <v>0</v>
      </c>
      <c r="AE539" s="42" t="s">
        <v>1885</v>
      </c>
      <c r="AF539" s="42" t="s">
        <v>764</v>
      </c>
      <c r="AG539" s="42" t="s">
        <v>8543</v>
      </c>
      <c r="AH539" s="42">
        <v>1</v>
      </c>
      <c r="AI539" s="42" t="s">
        <v>9140</v>
      </c>
      <c r="AK539"/>
      <c r="AL539"/>
      <c r="AM539"/>
      <c r="AN539"/>
      <c r="AO539"/>
      <c r="AP539"/>
      <c r="AQ539"/>
    </row>
    <row r="540" spans="1:43">
      <c r="A540" t="s">
        <v>26</v>
      </c>
      <c r="B540" t="s">
        <v>11</v>
      </c>
      <c r="C540" t="s">
        <v>365</v>
      </c>
      <c r="D540" t="s">
        <v>117</v>
      </c>
      <c r="E540"/>
      <c r="F540" t="s">
        <v>6808</v>
      </c>
      <c r="G540" t="s">
        <v>1864</v>
      </c>
      <c r="H540" t="s">
        <v>365</v>
      </c>
      <c r="I540" t="s">
        <v>25</v>
      </c>
      <c r="J540" t="s">
        <v>365</v>
      </c>
      <c r="K540" t="s">
        <v>365</v>
      </c>
      <c r="L540" t="s">
        <v>365</v>
      </c>
      <c r="M540" t="s">
        <v>6021</v>
      </c>
      <c r="N540" s="128" t="s">
        <v>365</v>
      </c>
      <c r="O540" s="128" t="s">
        <v>365</v>
      </c>
      <c r="P540" s="128" t="s">
        <v>365</v>
      </c>
      <c r="Q540" s="128" t="s">
        <v>365</v>
      </c>
      <c r="R540" s="128" t="s">
        <v>365</v>
      </c>
      <c r="S540" s="128">
        <v>0.39660000000000001</v>
      </c>
      <c r="T540">
        <v>2057</v>
      </c>
      <c r="U540" s="495">
        <v>382731.99</v>
      </c>
      <c r="V540" s="495" t="s">
        <v>365</v>
      </c>
      <c r="W540" s="495">
        <v>382731.99</v>
      </c>
      <c r="X540" s="128">
        <v>0.27777777777777779</v>
      </c>
      <c r="Y540" s="128">
        <v>0.72222222222222221</v>
      </c>
      <c r="Z540" s="495">
        <v>230940.48276599997</v>
      </c>
      <c r="AA540" s="495">
        <v>0</v>
      </c>
      <c r="AB540" s="495">
        <v>42164.30756500001</v>
      </c>
      <c r="AC540" s="495">
        <v>109627.19966900001</v>
      </c>
      <c r="AD540" s="495">
        <v>0</v>
      </c>
      <c r="AE540" s="42" t="s">
        <v>1885</v>
      </c>
      <c r="AF540" s="42" t="s">
        <v>764</v>
      </c>
      <c r="AG540" s="42" t="s">
        <v>8385</v>
      </c>
      <c r="AH540" s="42">
        <v>1</v>
      </c>
      <c r="AI540" s="42" t="s">
        <v>9012</v>
      </c>
      <c r="AK540"/>
      <c r="AL540"/>
      <c r="AM540"/>
      <c r="AN540"/>
      <c r="AO540"/>
      <c r="AP540"/>
      <c r="AQ540"/>
    </row>
    <row r="541" spans="1:43">
      <c r="A541" t="s">
        <v>26</v>
      </c>
      <c r="B541" t="s">
        <v>11</v>
      </c>
      <c r="C541" t="s">
        <v>365</v>
      </c>
      <c r="D541" t="s">
        <v>140</v>
      </c>
      <c r="E541"/>
      <c r="F541" t="s">
        <v>6818</v>
      </c>
      <c r="G541" t="s">
        <v>1540</v>
      </c>
      <c r="H541" t="s">
        <v>365</v>
      </c>
      <c r="I541" t="s">
        <v>25</v>
      </c>
      <c r="J541" t="s">
        <v>365</v>
      </c>
      <c r="K541" t="s">
        <v>365</v>
      </c>
      <c r="L541" t="s">
        <v>365</v>
      </c>
      <c r="M541" t="s">
        <v>6021</v>
      </c>
      <c r="N541" s="128" t="s">
        <v>365</v>
      </c>
      <c r="O541" s="128" t="s">
        <v>365</v>
      </c>
      <c r="P541" s="128" t="s">
        <v>365</v>
      </c>
      <c r="Q541" s="128" t="s">
        <v>365</v>
      </c>
      <c r="R541" s="128" t="s">
        <v>365</v>
      </c>
      <c r="S541" s="128">
        <v>0.2162</v>
      </c>
      <c r="T541">
        <v>2057</v>
      </c>
      <c r="U541" s="495">
        <v>678137</v>
      </c>
      <c r="V541" s="495" t="s">
        <v>365</v>
      </c>
      <c r="W541" s="495">
        <v>678137</v>
      </c>
      <c r="X541" s="128">
        <v>0.27777777777777779</v>
      </c>
      <c r="Y541" s="128">
        <v>0.72222222222222221</v>
      </c>
      <c r="Z541" s="495">
        <v>531523.78060000006</v>
      </c>
      <c r="AA541" s="495">
        <v>0</v>
      </c>
      <c r="AB541" s="495">
        <v>40725.894277777763</v>
      </c>
      <c r="AC541" s="495">
        <v>105887.32512222217</v>
      </c>
      <c r="AD541" s="495">
        <v>0</v>
      </c>
      <c r="AE541" s="42" t="s">
        <v>1885</v>
      </c>
      <c r="AF541" s="42" t="s">
        <v>764</v>
      </c>
      <c r="AG541" s="42" t="s">
        <v>8413</v>
      </c>
      <c r="AH541" s="42">
        <v>1</v>
      </c>
      <c r="AI541" s="42" t="s">
        <v>9036</v>
      </c>
      <c r="AK541"/>
      <c r="AL541"/>
      <c r="AM541"/>
      <c r="AN541"/>
      <c r="AO541"/>
      <c r="AP541"/>
      <c r="AQ541"/>
    </row>
    <row r="542" spans="1:43">
      <c r="A542" t="s">
        <v>26</v>
      </c>
      <c r="B542" t="s">
        <v>11</v>
      </c>
      <c r="C542" t="s">
        <v>365</v>
      </c>
      <c r="D542" t="s">
        <v>112</v>
      </c>
      <c r="E542"/>
      <c r="F542" t="s">
        <v>6834</v>
      </c>
      <c r="G542" t="s">
        <v>1554</v>
      </c>
      <c r="H542" t="s">
        <v>365</v>
      </c>
      <c r="I542" t="s">
        <v>25</v>
      </c>
      <c r="J542" t="s">
        <v>365</v>
      </c>
      <c r="K542" t="s">
        <v>365</v>
      </c>
      <c r="L542" t="s">
        <v>365</v>
      </c>
      <c r="M542" t="s">
        <v>6055</v>
      </c>
      <c r="N542" s="128" t="s">
        <v>365</v>
      </c>
      <c r="O542" s="128" t="s">
        <v>365</v>
      </c>
      <c r="P542" s="128" t="s">
        <v>365</v>
      </c>
      <c r="Q542" s="128" t="s">
        <v>365</v>
      </c>
      <c r="R542" s="128" t="s">
        <v>365</v>
      </c>
      <c r="S542" s="128">
        <v>0.29389999999999999</v>
      </c>
      <c r="T542">
        <v>2057</v>
      </c>
      <c r="U542" s="495">
        <v>1166567</v>
      </c>
      <c r="V542" s="495" t="s">
        <v>365</v>
      </c>
      <c r="W542" s="495">
        <v>1166567</v>
      </c>
      <c r="X542" s="128">
        <v>0.27777777777777779</v>
      </c>
      <c r="Y542" s="128">
        <v>0.72222222222222221</v>
      </c>
      <c r="Z542" s="495">
        <v>823712.95869999996</v>
      </c>
      <c r="AA542" s="495">
        <v>0</v>
      </c>
      <c r="AB542" s="495">
        <v>95237.233694444454</v>
      </c>
      <c r="AC542" s="495">
        <v>247616.80760555557</v>
      </c>
      <c r="AD542" s="495">
        <v>0</v>
      </c>
      <c r="AE542" s="42" t="s">
        <v>1886</v>
      </c>
      <c r="AF542" s="42" t="s">
        <v>764</v>
      </c>
      <c r="AG542" s="42" t="s">
        <v>8456</v>
      </c>
      <c r="AH542" s="42">
        <v>1</v>
      </c>
      <c r="AI542" s="42" t="s">
        <v>9074</v>
      </c>
      <c r="AK542"/>
      <c r="AL542"/>
      <c r="AM542"/>
      <c r="AN542"/>
      <c r="AO542"/>
      <c r="AP542"/>
      <c r="AQ542"/>
    </row>
    <row r="543" spans="1:43">
      <c r="A543" t="s">
        <v>26</v>
      </c>
      <c r="B543" t="s">
        <v>11</v>
      </c>
      <c r="C543" t="s">
        <v>365</v>
      </c>
      <c r="D543" t="s">
        <v>132</v>
      </c>
      <c r="E543"/>
      <c r="F543" t="s">
        <v>1432</v>
      </c>
      <c r="G543" t="s">
        <v>1545</v>
      </c>
      <c r="H543" t="s">
        <v>365</v>
      </c>
      <c r="I543" t="s">
        <v>25</v>
      </c>
      <c r="J543" t="s">
        <v>365</v>
      </c>
      <c r="K543" t="s">
        <v>365</v>
      </c>
      <c r="L543" t="s">
        <v>365</v>
      </c>
      <c r="M543" t="s">
        <v>6055</v>
      </c>
      <c r="N543" s="128" t="s">
        <v>365</v>
      </c>
      <c r="O543" s="128" t="s">
        <v>365</v>
      </c>
      <c r="P543" s="128" t="s">
        <v>365</v>
      </c>
      <c r="Q543" s="128" t="s">
        <v>365</v>
      </c>
      <c r="R543" s="128" t="s">
        <v>365</v>
      </c>
      <c r="S543" s="128">
        <v>0.41570000000000001</v>
      </c>
      <c r="T543">
        <v>2057</v>
      </c>
      <c r="U543" s="495">
        <v>1629377</v>
      </c>
      <c r="V543" s="495" t="s">
        <v>365</v>
      </c>
      <c r="W543" s="495">
        <v>1629377</v>
      </c>
      <c r="X543" s="128">
        <v>0.27777777777777779</v>
      </c>
      <c r="Y543" s="128">
        <v>0.72222222222222221</v>
      </c>
      <c r="Z543" s="495">
        <v>952044.98110000009</v>
      </c>
      <c r="AA543" s="495">
        <v>0</v>
      </c>
      <c r="AB543" s="495">
        <v>188147.78302777777</v>
      </c>
      <c r="AC543" s="495">
        <v>489184.23587222217</v>
      </c>
      <c r="AD543" s="495">
        <v>0</v>
      </c>
      <c r="AE543" s="42" t="s">
        <v>1886</v>
      </c>
      <c r="AF543" s="42" t="s">
        <v>764</v>
      </c>
      <c r="AG543" s="42" t="s">
        <v>8226</v>
      </c>
      <c r="AH543" s="42">
        <v>1</v>
      </c>
      <c r="AI543" s="42" t="s">
        <v>8874</v>
      </c>
      <c r="AK543"/>
      <c r="AL543"/>
      <c r="AM543"/>
      <c r="AN543"/>
      <c r="AO543"/>
      <c r="AP543"/>
      <c r="AQ543"/>
    </row>
    <row r="544" spans="1:43">
      <c r="A544" t="s">
        <v>26</v>
      </c>
      <c r="B544" t="s">
        <v>11</v>
      </c>
      <c r="C544" t="s">
        <v>365</v>
      </c>
      <c r="D544" t="s">
        <v>153</v>
      </c>
      <c r="E544"/>
      <c r="F544" t="s">
        <v>6790</v>
      </c>
      <c r="G544" t="s">
        <v>1325</v>
      </c>
      <c r="H544" t="s">
        <v>365</v>
      </c>
      <c r="I544" t="s">
        <v>25</v>
      </c>
      <c r="J544" t="s">
        <v>365</v>
      </c>
      <c r="K544" t="s">
        <v>365</v>
      </c>
      <c r="L544" t="s">
        <v>365</v>
      </c>
      <c r="M544" t="s">
        <v>6055</v>
      </c>
      <c r="N544" s="128" t="s">
        <v>365</v>
      </c>
      <c r="O544" s="128" t="s">
        <v>365</v>
      </c>
      <c r="P544" s="128" t="s">
        <v>365</v>
      </c>
      <c r="Q544" s="128" t="s">
        <v>365</v>
      </c>
      <c r="R544" s="128" t="s">
        <v>365</v>
      </c>
      <c r="S544" s="128">
        <v>0.25040000000000001</v>
      </c>
      <c r="T544">
        <v>2057</v>
      </c>
      <c r="U544" s="495">
        <v>554701</v>
      </c>
      <c r="V544" s="495" t="s">
        <v>365</v>
      </c>
      <c r="W544" s="495">
        <v>554701</v>
      </c>
      <c r="X544" s="128">
        <v>0.27777777777777779</v>
      </c>
      <c r="Y544" s="128">
        <v>0.72222222222222221</v>
      </c>
      <c r="Z544" s="495">
        <v>415803.86960000003</v>
      </c>
      <c r="AA544" s="495">
        <v>0</v>
      </c>
      <c r="AB544" s="495">
        <v>38582.536222222217</v>
      </c>
      <c r="AC544" s="495">
        <v>100314.59417777775</v>
      </c>
      <c r="AD544" s="495">
        <v>0</v>
      </c>
      <c r="AE544" s="42" t="s">
        <v>1886</v>
      </c>
      <c r="AF544" s="42" t="s">
        <v>764</v>
      </c>
      <c r="AG544" s="42" t="s">
        <v>8302</v>
      </c>
      <c r="AH544" s="42">
        <v>1</v>
      </c>
      <c r="AI544" s="42" t="s">
        <v>8940</v>
      </c>
      <c r="AK544"/>
      <c r="AL544"/>
      <c r="AM544"/>
      <c r="AN544"/>
      <c r="AO544"/>
      <c r="AP544"/>
      <c r="AQ544"/>
    </row>
    <row r="545" spans="1:43">
      <c r="A545" t="s">
        <v>26</v>
      </c>
      <c r="B545" t="s">
        <v>11</v>
      </c>
      <c r="C545" t="s">
        <v>365</v>
      </c>
      <c r="D545" t="s">
        <v>128</v>
      </c>
      <c r="E545"/>
      <c r="F545" t="s">
        <v>6814</v>
      </c>
      <c r="G545" t="s">
        <v>1538</v>
      </c>
      <c r="H545" t="s">
        <v>365</v>
      </c>
      <c r="I545" t="s">
        <v>25</v>
      </c>
      <c r="J545" t="s">
        <v>365</v>
      </c>
      <c r="K545" t="s">
        <v>365</v>
      </c>
      <c r="L545" t="s">
        <v>365</v>
      </c>
      <c r="M545" t="s">
        <v>6055</v>
      </c>
      <c r="N545" s="128" t="s">
        <v>365</v>
      </c>
      <c r="O545" s="128" t="s">
        <v>365</v>
      </c>
      <c r="P545" s="128" t="s">
        <v>365</v>
      </c>
      <c r="Q545" s="128" t="s">
        <v>365</v>
      </c>
      <c r="R545" s="128" t="s">
        <v>365</v>
      </c>
      <c r="S545" s="128">
        <v>0.27</v>
      </c>
      <c r="T545">
        <v>2057</v>
      </c>
      <c r="U545" s="495">
        <v>613632.01</v>
      </c>
      <c r="V545" s="495" t="s">
        <v>365</v>
      </c>
      <c r="W545" s="495">
        <v>613632.01</v>
      </c>
      <c r="X545" s="128">
        <v>0.27777777777777779</v>
      </c>
      <c r="Y545" s="128">
        <v>0.72222222222222221</v>
      </c>
      <c r="Z545" s="495">
        <v>447951.36729999998</v>
      </c>
      <c r="AA545" s="495">
        <v>0</v>
      </c>
      <c r="AB545" s="495">
        <v>46022.400750000008</v>
      </c>
      <c r="AC545" s="495">
        <v>119658.24195000001</v>
      </c>
      <c r="AD545" s="495">
        <v>0</v>
      </c>
      <c r="AE545" s="42" t="s">
        <v>1886</v>
      </c>
      <c r="AF545" s="42" t="s">
        <v>764</v>
      </c>
      <c r="AG545" s="42" t="s">
        <v>8409</v>
      </c>
      <c r="AH545" s="42">
        <v>1</v>
      </c>
      <c r="AI545" s="42" t="s">
        <v>9032</v>
      </c>
      <c r="AK545"/>
      <c r="AL545"/>
      <c r="AM545"/>
      <c r="AN545"/>
      <c r="AO545"/>
      <c r="AP545"/>
      <c r="AQ545"/>
    </row>
    <row r="546" spans="1:43">
      <c r="A546" t="s">
        <v>26</v>
      </c>
      <c r="B546" t="s">
        <v>11</v>
      </c>
      <c r="C546" t="s">
        <v>365</v>
      </c>
      <c r="D546" t="s">
        <v>148</v>
      </c>
      <c r="E546"/>
      <c r="F546" t="s">
        <v>6815</v>
      </c>
      <c r="G546" t="s">
        <v>1562</v>
      </c>
      <c r="H546" t="s">
        <v>365</v>
      </c>
      <c r="I546" t="s">
        <v>25</v>
      </c>
      <c r="J546" t="s">
        <v>365</v>
      </c>
      <c r="K546" t="s">
        <v>365</v>
      </c>
      <c r="L546" t="s">
        <v>365</v>
      </c>
      <c r="M546" t="s">
        <v>6021</v>
      </c>
      <c r="N546" s="128" t="s">
        <v>365</v>
      </c>
      <c r="O546" s="128" t="s">
        <v>365</v>
      </c>
      <c r="P546" s="128" t="s">
        <v>365</v>
      </c>
      <c r="Q546" s="128" t="s">
        <v>365</v>
      </c>
      <c r="R546" s="128" t="s">
        <v>365</v>
      </c>
      <c r="S546" s="128">
        <v>0.30980000000000002</v>
      </c>
      <c r="T546">
        <v>2057</v>
      </c>
      <c r="U546" s="495">
        <v>107047</v>
      </c>
      <c r="V546" s="495" t="s">
        <v>365</v>
      </c>
      <c r="W546" s="495">
        <v>107047</v>
      </c>
      <c r="X546" s="128">
        <v>0.27777777777777779</v>
      </c>
      <c r="Y546" s="128">
        <v>0.72222222222222221</v>
      </c>
      <c r="Z546" s="495">
        <v>73883.839399999997</v>
      </c>
      <c r="AA546" s="495">
        <v>0</v>
      </c>
      <c r="AB546" s="495">
        <v>9211.9890555555576</v>
      </c>
      <c r="AC546" s="495">
        <v>23951.171544444445</v>
      </c>
      <c r="AD546" s="495">
        <v>0</v>
      </c>
      <c r="AE546" s="42" t="s">
        <v>1885</v>
      </c>
      <c r="AF546" s="42" t="s">
        <v>764</v>
      </c>
      <c r="AG546" s="42" t="s">
        <v>8410</v>
      </c>
      <c r="AH546" s="42">
        <v>1</v>
      </c>
      <c r="AI546" s="42" t="s">
        <v>9033</v>
      </c>
      <c r="AK546"/>
      <c r="AL546"/>
      <c r="AM546"/>
      <c r="AN546"/>
      <c r="AO546"/>
      <c r="AP546"/>
      <c r="AQ546"/>
    </row>
    <row r="547" spans="1:43">
      <c r="A547" t="s">
        <v>26</v>
      </c>
      <c r="B547" t="s">
        <v>11</v>
      </c>
      <c r="C547" t="s">
        <v>365</v>
      </c>
      <c r="D547" t="s">
        <v>118</v>
      </c>
      <c r="E547"/>
      <c r="F547" t="s">
        <v>6809</v>
      </c>
      <c r="G547" t="s">
        <v>1865</v>
      </c>
      <c r="H547" t="s">
        <v>365</v>
      </c>
      <c r="I547" t="s">
        <v>25</v>
      </c>
      <c r="J547" t="s">
        <v>365</v>
      </c>
      <c r="K547" t="s">
        <v>365</v>
      </c>
      <c r="L547" t="s">
        <v>365</v>
      </c>
      <c r="M547" t="s">
        <v>6055</v>
      </c>
      <c r="N547" s="128" t="s">
        <v>365</v>
      </c>
      <c r="O547" s="128" t="s">
        <v>365</v>
      </c>
      <c r="P547" s="128" t="s">
        <v>365</v>
      </c>
      <c r="Q547" s="128" t="s">
        <v>365</v>
      </c>
      <c r="R547" s="128" t="s">
        <v>365</v>
      </c>
      <c r="S547" s="128">
        <v>0.60299999999999998</v>
      </c>
      <c r="T547">
        <v>2057</v>
      </c>
      <c r="U547" s="495">
        <v>169185</v>
      </c>
      <c r="V547" s="495" t="s">
        <v>365</v>
      </c>
      <c r="W547" s="495">
        <v>169185</v>
      </c>
      <c r="X547" s="128">
        <v>0.27777777777777779</v>
      </c>
      <c r="Y547" s="128">
        <v>0.72222222222222221</v>
      </c>
      <c r="Z547" s="495">
        <v>67166.445000000007</v>
      </c>
      <c r="AA547" s="495">
        <v>0</v>
      </c>
      <c r="AB547" s="495">
        <v>28338.487499999999</v>
      </c>
      <c r="AC547" s="495">
        <v>73680.06749999999</v>
      </c>
      <c r="AD547" s="495">
        <v>0</v>
      </c>
      <c r="AE547" s="42" t="s">
        <v>1886</v>
      </c>
      <c r="AF547" s="42" t="s">
        <v>764</v>
      </c>
      <c r="AG547" s="42" t="s">
        <v>8386</v>
      </c>
      <c r="AH547" s="42">
        <v>1</v>
      </c>
      <c r="AI547" s="42" t="s">
        <v>9013</v>
      </c>
      <c r="AK547"/>
      <c r="AL547"/>
      <c r="AM547"/>
      <c r="AN547"/>
      <c r="AO547"/>
      <c r="AP547"/>
      <c r="AQ547"/>
    </row>
    <row r="548" spans="1:43">
      <c r="A548" t="s">
        <v>26</v>
      </c>
      <c r="B548" t="s">
        <v>11</v>
      </c>
      <c r="C548" t="s">
        <v>365</v>
      </c>
      <c r="D548" t="s">
        <v>141</v>
      </c>
      <c r="E548"/>
      <c r="F548" t="s">
        <v>6772</v>
      </c>
      <c r="G548" t="s">
        <v>1547</v>
      </c>
      <c r="H548" t="s">
        <v>365</v>
      </c>
      <c r="I548" t="s">
        <v>25</v>
      </c>
      <c r="J548" t="s">
        <v>365</v>
      </c>
      <c r="K548" t="s">
        <v>365</v>
      </c>
      <c r="L548" t="s">
        <v>365</v>
      </c>
      <c r="M548" t="s">
        <v>6055</v>
      </c>
      <c r="N548" s="128" t="s">
        <v>365</v>
      </c>
      <c r="O548" s="128" t="s">
        <v>365</v>
      </c>
      <c r="P548" s="128" t="s">
        <v>365</v>
      </c>
      <c r="Q548" s="128" t="s">
        <v>365</v>
      </c>
      <c r="R548" s="128" t="s">
        <v>365</v>
      </c>
      <c r="S548" s="128">
        <v>0.3856</v>
      </c>
      <c r="T548">
        <v>2057</v>
      </c>
      <c r="U548" s="495">
        <v>282045</v>
      </c>
      <c r="V548" s="495" t="s">
        <v>365</v>
      </c>
      <c r="W548" s="495">
        <v>282045</v>
      </c>
      <c r="X548" s="128">
        <v>0.27777777777777779</v>
      </c>
      <c r="Y548" s="128">
        <v>0.72222222222222221</v>
      </c>
      <c r="Z548" s="495">
        <v>173288.448</v>
      </c>
      <c r="AA548" s="495">
        <v>0</v>
      </c>
      <c r="AB548" s="495">
        <v>30210.153333333332</v>
      </c>
      <c r="AC548" s="495">
        <v>78546.398666666661</v>
      </c>
      <c r="AD548" s="495">
        <v>0</v>
      </c>
      <c r="AE548" s="42" t="s">
        <v>1886</v>
      </c>
      <c r="AF548" s="42" t="s">
        <v>764</v>
      </c>
      <c r="AG548" s="42" t="s">
        <v>8240</v>
      </c>
      <c r="AH548" s="42">
        <v>1</v>
      </c>
      <c r="AI548" s="42" t="s">
        <v>8886</v>
      </c>
      <c r="AK548"/>
      <c r="AL548"/>
      <c r="AM548"/>
      <c r="AN548"/>
      <c r="AO548"/>
      <c r="AP548"/>
      <c r="AQ548"/>
    </row>
    <row r="549" spans="1:43">
      <c r="A549" t="s">
        <v>26</v>
      </c>
      <c r="B549" t="s">
        <v>11</v>
      </c>
      <c r="C549" t="s">
        <v>365</v>
      </c>
      <c r="D549" t="s">
        <v>124</v>
      </c>
      <c r="E549"/>
      <c r="F549" t="s">
        <v>6771</v>
      </c>
      <c r="G549" t="s">
        <v>1548</v>
      </c>
      <c r="H549" t="s">
        <v>365</v>
      </c>
      <c r="I549" t="s">
        <v>25</v>
      </c>
      <c r="J549" t="s">
        <v>365</v>
      </c>
      <c r="K549" t="s">
        <v>365</v>
      </c>
      <c r="L549" t="s">
        <v>365</v>
      </c>
      <c r="M549" t="s">
        <v>6055</v>
      </c>
      <c r="N549" s="128" t="s">
        <v>365</v>
      </c>
      <c r="O549" s="128" t="s">
        <v>365</v>
      </c>
      <c r="P549" s="128" t="s">
        <v>365</v>
      </c>
      <c r="Q549" s="128" t="s">
        <v>365</v>
      </c>
      <c r="R549" s="128" t="s">
        <v>365</v>
      </c>
      <c r="S549" s="128">
        <v>0.38419999999999999</v>
      </c>
      <c r="T549">
        <v>2057</v>
      </c>
      <c r="U549" s="495">
        <v>148069</v>
      </c>
      <c r="V549" s="495" t="s">
        <v>365</v>
      </c>
      <c r="W549" s="495">
        <v>148069</v>
      </c>
      <c r="X549" s="128">
        <v>0.27777777777777779</v>
      </c>
      <c r="Y549" s="128">
        <v>0.72222222222222221</v>
      </c>
      <c r="Z549" s="495">
        <v>91180.890200000009</v>
      </c>
      <c r="AA549" s="495">
        <v>0</v>
      </c>
      <c r="AB549" s="495">
        <v>15802.25272222222</v>
      </c>
      <c r="AC549" s="495">
        <v>41085.857077777771</v>
      </c>
      <c r="AD549" s="495">
        <v>0</v>
      </c>
      <c r="AE549" s="42" t="s">
        <v>1886</v>
      </c>
      <c r="AF549" s="42" t="s">
        <v>764</v>
      </c>
      <c r="AG549" s="42" t="s">
        <v>8239</v>
      </c>
      <c r="AH549" s="42">
        <v>1</v>
      </c>
      <c r="AI549" s="42" t="s">
        <v>8885</v>
      </c>
      <c r="AK549"/>
      <c r="AL549"/>
      <c r="AM549"/>
      <c r="AN549"/>
      <c r="AO549"/>
      <c r="AP549"/>
      <c r="AQ549"/>
    </row>
    <row r="550" spans="1:43">
      <c r="A550" t="s">
        <v>26</v>
      </c>
      <c r="B550" t="s">
        <v>11</v>
      </c>
      <c r="C550" t="s">
        <v>365</v>
      </c>
      <c r="D550" t="s">
        <v>105</v>
      </c>
      <c r="E550"/>
      <c r="F550" t="s">
        <v>6803</v>
      </c>
      <c r="G550" t="s">
        <v>1552</v>
      </c>
      <c r="H550" t="s">
        <v>365</v>
      </c>
      <c r="I550" t="s">
        <v>25</v>
      </c>
      <c r="J550" t="s">
        <v>365</v>
      </c>
      <c r="K550" t="s">
        <v>365</v>
      </c>
      <c r="L550" t="s">
        <v>365</v>
      </c>
      <c r="M550" t="s">
        <v>6021</v>
      </c>
      <c r="N550" s="128" t="s">
        <v>365</v>
      </c>
      <c r="O550" s="128" t="s">
        <v>365</v>
      </c>
      <c r="P550" s="128" t="s">
        <v>365</v>
      </c>
      <c r="Q550" s="128" t="s">
        <v>365</v>
      </c>
      <c r="R550" s="128" t="s">
        <v>365</v>
      </c>
      <c r="S550" s="128">
        <v>0.46689999999999998</v>
      </c>
      <c r="T550">
        <v>2057</v>
      </c>
      <c r="U550" s="495">
        <v>430997</v>
      </c>
      <c r="V550" s="495" t="s">
        <v>365</v>
      </c>
      <c r="W550" s="495">
        <v>430997</v>
      </c>
      <c r="X550" s="128">
        <v>0.27777777777777779</v>
      </c>
      <c r="Y550" s="128">
        <v>0.72222222222222221</v>
      </c>
      <c r="Z550" s="495">
        <v>229764.5007</v>
      </c>
      <c r="AA550" s="495">
        <v>0</v>
      </c>
      <c r="AB550" s="495">
        <v>55897.916472222227</v>
      </c>
      <c r="AC550" s="495">
        <v>145334.58282777778</v>
      </c>
      <c r="AD550" s="495">
        <v>0</v>
      </c>
      <c r="AE550" s="42" t="s">
        <v>1885</v>
      </c>
      <c r="AF550" s="42" t="s">
        <v>764</v>
      </c>
      <c r="AG550" s="42" t="s">
        <v>8380</v>
      </c>
      <c r="AH550" s="42">
        <v>1</v>
      </c>
      <c r="AI550" s="42" t="s">
        <v>9007</v>
      </c>
      <c r="AK550"/>
      <c r="AL550"/>
      <c r="AM550"/>
      <c r="AN550"/>
      <c r="AO550"/>
      <c r="AP550"/>
      <c r="AQ550"/>
    </row>
    <row r="551" spans="1:43">
      <c r="A551" t="s">
        <v>26</v>
      </c>
      <c r="B551" t="s">
        <v>11</v>
      </c>
      <c r="C551" t="s">
        <v>365</v>
      </c>
      <c r="D551" t="s">
        <v>103</v>
      </c>
      <c r="E551"/>
      <c r="F551" t="s">
        <v>6786</v>
      </c>
      <c r="G551" t="s">
        <v>1325</v>
      </c>
      <c r="H551" t="s">
        <v>365</v>
      </c>
      <c r="I551" t="s">
        <v>25</v>
      </c>
      <c r="J551" t="s">
        <v>365</v>
      </c>
      <c r="K551" t="s">
        <v>365</v>
      </c>
      <c r="L551" t="s">
        <v>365</v>
      </c>
      <c r="M551" t="s">
        <v>6021</v>
      </c>
      <c r="N551" s="128" t="s">
        <v>365</v>
      </c>
      <c r="O551" s="128" t="s">
        <v>365</v>
      </c>
      <c r="P551" s="128" t="s">
        <v>365</v>
      </c>
      <c r="Q551" s="128" t="s">
        <v>365</v>
      </c>
      <c r="R551" s="128" t="s">
        <v>365</v>
      </c>
      <c r="S551" s="128">
        <v>0.16189999999999999</v>
      </c>
      <c r="T551">
        <v>2057</v>
      </c>
      <c r="U551" s="495">
        <v>154163</v>
      </c>
      <c r="V551" s="495" t="s">
        <v>365</v>
      </c>
      <c r="W551" s="495">
        <v>154163</v>
      </c>
      <c r="X551" s="128">
        <v>0.27777777777777779</v>
      </c>
      <c r="Y551" s="128">
        <v>0.72222222222222221</v>
      </c>
      <c r="Z551" s="495">
        <v>129204.01030000001</v>
      </c>
      <c r="AA551" s="495">
        <v>0</v>
      </c>
      <c r="AB551" s="495">
        <v>6933.0526944444418</v>
      </c>
      <c r="AC551" s="495">
        <v>18025.937005555548</v>
      </c>
      <c r="AD551" s="495">
        <v>0</v>
      </c>
      <c r="AE551" s="42" t="s">
        <v>1885</v>
      </c>
      <c r="AF551" s="42" t="s">
        <v>764</v>
      </c>
      <c r="AG551" s="42" t="s">
        <v>8298</v>
      </c>
      <c r="AH551" s="42">
        <v>1</v>
      </c>
      <c r="AI551" s="42" t="s">
        <v>8936</v>
      </c>
      <c r="AK551"/>
      <c r="AL551"/>
      <c r="AM551"/>
      <c r="AN551"/>
      <c r="AO551"/>
      <c r="AP551"/>
      <c r="AQ551"/>
    </row>
    <row r="552" spans="1:43">
      <c r="A552" t="s">
        <v>26</v>
      </c>
      <c r="B552" t="s">
        <v>11</v>
      </c>
      <c r="C552" t="s">
        <v>365</v>
      </c>
      <c r="D552" t="s">
        <v>152</v>
      </c>
      <c r="E552"/>
      <c r="F552" t="s">
        <v>6807</v>
      </c>
      <c r="G552" t="s">
        <v>1565</v>
      </c>
      <c r="H552" t="s">
        <v>365</v>
      </c>
      <c r="I552" t="s">
        <v>25</v>
      </c>
      <c r="J552" t="s">
        <v>365</v>
      </c>
      <c r="K552" t="s">
        <v>365</v>
      </c>
      <c r="L552" t="s">
        <v>365</v>
      </c>
      <c r="M552" t="s">
        <v>6021</v>
      </c>
      <c r="N552" s="128" t="s">
        <v>365</v>
      </c>
      <c r="O552" s="128" t="s">
        <v>365</v>
      </c>
      <c r="P552" s="128" t="s">
        <v>365</v>
      </c>
      <c r="Q552" s="128" t="s">
        <v>365</v>
      </c>
      <c r="R552" s="128" t="s">
        <v>365</v>
      </c>
      <c r="S552" s="128">
        <v>0.17119999999999999</v>
      </c>
      <c r="T552">
        <v>2057</v>
      </c>
      <c r="U552" s="495">
        <v>717347</v>
      </c>
      <c r="V552" s="495" t="s">
        <v>365</v>
      </c>
      <c r="W552" s="495">
        <v>717347</v>
      </c>
      <c r="X552" s="128">
        <v>0.27777777777777779</v>
      </c>
      <c r="Y552" s="128">
        <v>0.72222222222222221</v>
      </c>
      <c r="Z552" s="495">
        <v>594537.1936</v>
      </c>
      <c r="AA552" s="495">
        <v>0</v>
      </c>
      <c r="AB552" s="495">
        <v>34113.835111111111</v>
      </c>
      <c r="AC552" s="495">
        <v>88695.97128888889</v>
      </c>
      <c r="AD552" s="495">
        <v>0</v>
      </c>
      <c r="AE552" s="42" t="s">
        <v>1885</v>
      </c>
      <c r="AF552" s="42" t="s">
        <v>764</v>
      </c>
      <c r="AG552" s="42" t="s">
        <v>8384</v>
      </c>
      <c r="AH552" s="42">
        <v>1</v>
      </c>
      <c r="AI552" s="42" t="s">
        <v>9011</v>
      </c>
      <c r="AK552"/>
      <c r="AL552"/>
      <c r="AM552"/>
      <c r="AN552"/>
      <c r="AO552"/>
      <c r="AP552"/>
      <c r="AQ552"/>
    </row>
    <row r="553" spans="1:43">
      <c r="A553" t="s">
        <v>26</v>
      </c>
      <c r="B553" t="s">
        <v>11</v>
      </c>
      <c r="C553" t="s">
        <v>365</v>
      </c>
      <c r="D553" t="s">
        <v>100</v>
      </c>
      <c r="E553"/>
      <c r="F553" t="s">
        <v>6830</v>
      </c>
      <c r="G553" t="s">
        <v>1325</v>
      </c>
      <c r="H553" t="s">
        <v>365</v>
      </c>
      <c r="I553" t="s">
        <v>25</v>
      </c>
      <c r="J553" t="s">
        <v>365</v>
      </c>
      <c r="K553" t="s">
        <v>365</v>
      </c>
      <c r="L553" t="s">
        <v>365</v>
      </c>
      <c r="M553" t="s">
        <v>6021</v>
      </c>
      <c r="N553" s="128" t="s">
        <v>365</v>
      </c>
      <c r="O553" s="128" t="s">
        <v>365</v>
      </c>
      <c r="P553" s="128" t="s">
        <v>365</v>
      </c>
      <c r="Q553" s="128" t="s">
        <v>365</v>
      </c>
      <c r="R553" s="128" t="s">
        <v>365</v>
      </c>
      <c r="S553" s="128">
        <v>0.33679999999999999</v>
      </c>
      <c r="T553">
        <v>2057</v>
      </c>
      <c r="U553" s="495">
        <v>896739</v>
      </c>
      <c r="V553" s="495" t="s">
        <v>365</v>
      </c>
      <c r="W553" s="495">
        <v>896739</v>
      </c>
      <c r="X553" s="128">
        <v>0.27777777777777779</v>
      </c>
      <c r="Y553" s="128">
        <v>0.72222222222222221</v>
      </c>
      <c r="Z553" s="495">
        <v>594717.30480000004</v>
      </c>
      <c r="AA553" s="495">
        <v>0</v>
      </c>
      <c r="AB553" s="495">
        <v>83894.915333333323</v>
      </c>
      <c r="AC553" s="495">
        <v>218126.77986666662</v>
      </c>
      <c r="AD553" s="495">
        <v>0</v>
      </c>
      <c r="AE553" s="42" t="s">
        <v>1885</v>
      </c>
      <c r="AF553" s="42" t="s">
        <v>764</v>
      </c>
      <c r="AG553" s="42" t="s">
        <v>8433</v>
      </c>
      <c r="AH553" s="42">
        <v>1</v>
      </c>
      <c r="AI553" s="42" t="s">
        <v>9056</v>
      </c>
      <c r="AK553"/>
      <c r="AL553"/>
      <c r="AM553"/>
      <c r="AN553"/>
      <c r="AO553"/>
      <c r="AP553"/>
      <c r="AQ553"/>
    </row>
    <row r="554" spans="1:43">
      <c r="A554" t="s">
        <v>26</v>
      </c>
      <c r="B554" t="s">
        <v>11</v>
      </c>
      <c r="C554" t="s">
        <v>365</v>
      </c>
      <c r="D554" t="s">
        <v>147</v>
      </c>
      <c r="E554"/>
      <c r="F554" t="s">
        <v>6805</v>
      </c>
      <c r="G554" t="s">
        <v>1559</v>
      </c>
      <c r="H554" t="s">
        <v>365</v>
      </c>
      <c r="I554" t="s">
        <v>25</v>
      </c>
      <c r="J554" t="s">
        <v>365</v>
      </c>
      <c r="K554" t="s">
        <v>365</v>
      </c>
      <c r="L554" t="s">
        <v>365</v>
      </c>
      <c r="M554" t="s">
        <v>6021</v>
      </c>
      <c r="N554" s="128" t="s">
        <v>365</v>
      </c>
      <c r="O554" s="128" t="s">
        <v>365</v>
      </c>
      <c r="P554" s="128" t="s">
        <v>365</v>
      </c>
      <c r="Q554" s="128" t="s">
        <v>365</v>
      </c>
      <c r="R554" s="128" t="s">
        <v>365</v>
      </c>
      <c r="S554" s="128">
        <v>0.2581</v>
      </c>
      <c r="T554">
        <v>2057</v>
      </c>
      <c r="U554" s="495">
        <v>257170</v>
      </c>
      <c r="V554" s="495" t="s">
        <v>365</v>
      </c>
      <c r="W554" s="495">
        <v>257170</v>
      </c>
      <c r="X554" s="128">
        <v>0.27777777777777779</v>
      </c>
      <c r="Y554" s="128">
        <v>0.72222222222222221</v>
      </c>
      <c r="Z554" s="495">
        <v>190794.42300000001</v>
      </c>
      <c r="AA554" s="495">
        <v>0</v>
      </c>
      <c r="AB554" s="495">
        <v>18437.660277777777</v>
      </c>
      <c r="AC554" s="495">
        <v>47937.916722222217</v>
      </c>
      <c r="AD554" s="495">
        <v>0</v>
      </c>
      <c r="AE554" s="42" t="s">
        <v>1885</v>
      </c>
      <c r="AF554" s="42" t="s">
        <v>764</v>
      </c>
      <c r="AG554" s="42" t="s">
        <v>8382</v>
      </c>
      <c r="AH554" s="42">
        <v>1</v>
      </c>
      <c r="AI554" s="42" t="s">
        <v>9009</v>
      </c>
      <c r="AK554"/>
      <c r="AL554"/>
      <c r="AM554"/>
      <c r="AN554"/>
      <c r="AO554"/>
      <c r="AP554"/>
      <c r="AQ554"/>
    </row>
    <row r="555" spans="1:43">
      <c r="A555" t="s">
        <v>26</v>
      </c>
      <c r="B555" t="s">
        <v>11</v>
      </c>
      <c r="C555" t="s">
        <v>365</v>
      </c>
      <c r="D555" t="s">
        <v>137</v>
      </c>
      <c r="E555"/>
      <c r="F555" t="s">
        <v>6755</v>
      </c>
      <c r="G555" t="s">
        <v>1850</v>
      </c>
      <c r="H555" t="s">
        <v>365</v>
      </c>
      <c r="I555" t="s">
        <v>25</v>
      </c>
      <c r="J555" t="s">
        <v>365</v>
      </c>
      <c r="K555" t="s">
        <v>365</v>
      </c>
      <c r="L555" t="s">
        <v>365</v>
      </c>
      <c r="M555" t="s">
        <v>6055</v>
      </c>
      <c r="N555" s="128" t="s">
        <v>365</v>
      </c>
      <c r="O555" s="128" t="s">
        <v>365</v>
      </c>
      <c r="P555" s="128" t="s">
        <v>365</v>
      </c>
      <c r="Q555" s="128" t="s">
        <v>365</v>
      </c>
      <c r="R555" s="128" t="s">
        <v>365</v>
      </c>
      <c r="S555" s="128">
        <v>0.39</v>
      </c>
      <c r="T555">
        <v>2057</v>
      </c>
      <c r="U555" s="495">
        <v>1668420</v>
      </c>
      <c r="V555" s="495" t="s">
        <v>365</v>
      </c>
      <c r="W555" s="495">
        <v>1668420</v>
      </c>
      <c r="X555" s="128">
        <v>0.27777777777777779</v>
      </c>
      <c r="Y555" s="128">
        <v>0.72222222222222221</v>
      </c>
      <c r="Z555" s="495">
        <v>1017736.2</v>
      </c>
      <c r="AA555" s="495">
        <v>0</v>
      </c>
      <c r="AB555" s="495">
        <v>180745.50000000003</v>
      </c>
      <c r="AC555" s="495">
        <v>469938.30000000005</v>
      </c>
      <c r="AD555" s="495">
        <v>0</v>
      </c>
      <c r="AE555" s="42" t="s">
        <v>1886</v>
      </c>
      <c r="AF555" s="42" t="s">
        <v>764</v>
      </c>
      <c r="AG555" s="42" t="s">
        <v>8204</v>
      </c>
      <c r="AH555" s="42">
        <v>1</v>
      </c>
      <c r="AI555" s="42" t="s">
        <v>8855</v>
      </c>
      <c r="AK555"/>
      <c r="AL555"/>
      <c r="AM555"/>
      <c r="AN555"/>
      <c r="AO555"/>
      <c r="AP555"/>
      <c r="AQ555"/>
    </row>
    <row r="556" spans="1:43">
      <c r="A556" t="s">
        <v>26</v>
      </c>
      <c r="B556" t="s">
        <v>11</v>
      </c>
      <c r="C556" t="s">
        <v>365</v>
      </c>
      <c r="D556" t="s">
        <v>143</v>
      </c>
      <c r="E556"/>
      <c r="F556" t="s">
        <v>6750</v>
      </c>
      <c r="G556" t="s">
        <v>1551</v>
      </c>
      <c r="H556" t="s">
        <v>365</v>
      </c>
      <c r="I556" t="s">
        <v>25</v>
      </c>
      <c r="J556" t="s">
        <v>365</v>
      </c>
      <c r="K556" t="s">
        <v>365</v>
      </c>
      <c r="L556" t="s">
        <v>365</v>
      </c>
      <c r="M556" t="s">
        <v>6055</v>
      </c>
      <c r="N556" s="128" t="s">
        <v>365</v>
      </c>
      <c r="O556" s="128" t="s">
        <v>365</v>
      </c>
      <c r="P556" s="128" t="s">
        <v>365</v>
      </c>
      <c r="Q556" s="128" t="s">
        <v>365</v>
      </c>
      <c r="R556" s="128" t="s">
        <v>365</v>
      </c>
      <c r="S556" s="128">
        <v>0.32840000000000003</v>
      </c>
      <c r="T556">
        <v>2057</v>
      </c>
      <c r="U556" s="495">
        <v>6386</v>
      </c>
      <c r="V556" s="495" t="s">
        <v>365</v>
      </c>
      <c r="W556" s="495">
        <v>6386</v>
      </c>
      <c r="X556" s="128">
        <v>0.27777777777777779</v>
      </c>
      <c r="Y556" s="128">
        <v>0.72222222222222221</v>
      </c>
      <c r="Z556" s="495">
        <v>4288.8375999999998</v>
      </c>
      <c r="AA556" s="495">
        <v>0</v>
      </c>
      <c r="AB556" s="495">
        <v>582.54511111111117</v>
      </c>
      <c r="AC556" s="495">
        <v>1514.6172888888889</v>
      </c>
      <c r="AD556" s="495">
        <v>0</v>
      </c>
      <c r="AE556" s="42" t="s">
        <v>1886</v>
      </c>
      <c r="AF556" s="42" t="s">
        <v>764</v>
      </c>
      <c r="AG556" s="42" t="s">
        <v>8186</v>
      </c>
      <c r="AH556" s="42">
        <v>1</v>
      </c>
      <c r="AI556" s="42" t="s">
        <v>8842</v>
      </c>
      <c r="AK556"/>
      <c r="AL556"/>
      <c r="AM556"/>
      <c r="AN556"/>
      <c r="AO556"/>
      <c r="AP556"/>
      <c r="AQ556"/>
    </row>
    <row r="557" spans="1:43">
      <c r="A557" t="s">
        <v>15</v>
      </c>
      <c r="B557" t="s">
        <v>5</v>
      </c>
      <c r="C557" t="s">
        <v>365</v>
      </c>
      <c r="D557" t="s">
        <v>724</v>
      </c>
      <c r="E557"/>
      <c r="F557" t="s">
        <v>1304</v>
      </c>
      <c r="G557" t="s">
        <v>1804</v>
      </c>
      <c r="H557" t="s">
        <v>365</v>
      </c>
      <c r="I557" t="s">
        <v>365</v>
      </c>
      <c r="J557" t="s">
        <v>365</v>
      </c>
      <c r="K557" t="s">
        <v>365</v>
      </c>
      <c r="L557" t="s">
        <v>365</v>
      </c>
      <c r="M557" t="s">
        <v>6435</v>
      </c>
      <c r="N557" s="128" t="s">
        <v>365</v>
      </c>
      <c r="O557" s="128" t="s">
        <v>365</v>
      </c>
      <c r="P557" s="128" t="s">
        <v>365</v>
      </c>
      <c r="Q557" s="128" t="s">
        <v>365</v>
      </c>
      <c r="R557" s="128" t="s">
        <v>365</v>
      </c>
      <c r="S557" s="128">
        <v>0.11</v>
      </c>
      <c r="T557">
        <v>2028</v>
      </c>
      <c r="U557" s="495">
        <v>32508852</v>
      </c>
      <c r="V557" s="495" t="s">
        <v>365</v>
      </c>
      <c r="W557" s="495">
        <v>32508852</v>
      </c>
      <c r="X557" s="128">
        <v>1</v>
      </c>
      <c r="Y557" s="128">
        <v>0</v>
      </c>
      <c r="Z557" s="495">
        <v>28932878.280000001</v>
      </c>
      <c r="AA557" s="495">
        <v>0</v>
      </c>
      <c r="AB557" s="495">
        <v>3575973.7199999988</v>
      </c>
      <c r="AC557" s="495">
        <v>0</v>
      </c>
      <c r="AD557" s="495">
        <v>0</v>
      </c>
      <c r="AE557" s="42" t="s">
        <v>608</v>
      </c>
      <c r="AF557" s="42" t="s">
        <v>765</v>
      </c>
      <c r="AG557" s="42" t="s">
        <v>8213</v>
      </c>
      <c r="AH557" s="42">
        <v>1</v>
      </c>
      <c r="AI557" s="42" t="s">
        <v>8862</v>
      </c>
      <c r="AK557"/>
      <c r="AL557"/>
      <c r="AM557"/>
      <c r="AN557"/>
      <c r="AO557"/>
      <c r="AP557"/>
      <c r="AQ557"/>
    </row>
    <row r="558" spans="1:43">
      <c r="A558" t="s">
        <v>15</v>
      </c>
      <c r="B558" t="s">
        <v>5</v>
      </c>
      <c r="C558" t="s">
        <v>365</v>
      </c>
      <c r="D558" t="s">
        <v>724</v>
      </c>
      <c r="E558"/>
      <c r="F558" t="s">
        <v>1304</v>
      </c>
      <c r="G558" t="s">
        <v>1804</v>
      </c>
      <c r="H558" t="s">
        <v>365</v>
      </c>
      <c r="I558" t="s">
        <v>365</v>
      </c>
      <c r="J558" t="s">
        <v>365</v>
      </c>
      <c r="K558" t="s">
        <v>365</v>
      </c>
      <c r="L558" t="s">
        <v>365</v>
      </c>
      <c r="M558" t="s">
        <v>6435</v>
      </c>
      <c r="N558" s="128" t="s">
        <v>365</v>
      </c>
      <c r="O558" s="128" t="s">
        <v>365</v>
      </c>
      <c r="P558" s="128" t="s">
        <v>365</v>
      </c>
      <c r="Q558" s="128" t="s">
        <v>365</v>
      </c>
      <c r="R558" s="128" t="s">
        <v>365</v>
      </c>
      <c r="S558" s="128">
        <v>0.11</v>
      </c>
      <c r="T558">
        <v>2028</v>
      </c>
      <c r="U558" s="495">
        <v>611144.88</v>
      </c>
      <c r="V558" s="495" t="s">
        <v>365</v>
      </c>
      <c r="W558" s="495">
        <v>611144.88</v>
      </c>
      <c r="X558" s="128">
        <v>1</v>
      </c>
      <c r="Y558" s="128">
        <v>0</v>
      </c>
      <c r="Z558" s="495">
        <v>543918.94319999998</v>
      </c>
      <c r="AA558" s="495">
        <v>0</v>
      </c>
      <c r="AB558" s="495">
        <v>67225.936800000025</v>
      </c>
      <c r="AC558" s="495">
        <v>0</v>
      </c>
      <c r="AD558" s="495">
        <v>0</v>
      </c>
      <c r="AE558" s="42" t="s">
        <v>608</v>
      </c>
      <c r="AF558" s="42" t="s">
        <v>765</v>
      </c>
      <c r="AG558" s="42" t="s">
        <v>8214</v>
      </c>
      <c r="AH558" s="42">
        <v>1</v>
      </c>
      <c r="AI558" s="42" t="s">
        <v>8862</v>
      </c>
      <c r="AK558"/>
      <c r="AL558"/>
      <c r="AM558"/>
      <c r="AN558"/>
      <c r="AO558"/>
      <c r="AP558"/>
      <c r="AQ558"/>
    </row>
    <row r="559" spans="1:43">
      <c r="A559" t="s">
        <v>15</v>
      </c>
      <c r="B559" t="s">
        <v>6</v>
      </c>
      <c r="C559" t="s">
        <v>365</v>
      </c>
      <c r="D559" t="s">
        <v>724</v>
      </c>
      <c r="E559"/>
      <c r="F559" t="s">
        <v>728</v>
      </c>
      <c r="G559" t="s">
        <v>1145</v>
      </c>
      <c r="H559" t="s">
        <v>365</v>
      </c>
      <c r="I559" t="s">
        <v>365</v>
      </c>
      <c r="J559" t="s">
        <v>365</v>
      </c>
      <c r="K559" t="s">
        <v>365</v>
      </c>
      <c r="L559" t="s">
        <v>365</v>
      </c>
      <c r="M559" t="s">
        <v>6562</v>
      </c>
      <c r="N559" s="128" t="s">
        <v>365</v>
      </c>
      <c r="O559" s="128" t="s">
        <v>365</v>
      </c>
      <c r="P559" s="128" t="s">
        <v>365</v>
      </c>
      <c r="Q559" s="128" t="s">
        <v>365</v>
      </c>
      <c r="R559" s="128" t="s">
        <v>365</v>
      </c>
      <c r="S559" s="128">
        <v>0.75449999999999995</v>
      </c>
      <c r="T559">
        <v>2035</v>
      </c>
      <c r="U559" s="495">
        <v>1620275.6500000001</v>
      </c>
      <c r="V559" s="495">
        <v>826340.58149999997</v>
      </c>
      <c r="W559" s="495">
        <v>793935.06850000017</v>
      </c>
      <c r="X559" s="128">
        <v>0.7142857142857143</v>
      </c>
      <c r="Y559" s="128">
        <v>0.2857142857142857</v>
      </c>
      <c r="Z559" s="495">
        <v>194911.05931675009</v>
      </c>
      <c r="AA559" s="495">
        <v>0</v>
      </c>
      <c r="AB559" s="495">
        <v>427874.29227375012</v>
      </c>
      <c r="AC559" s="495">
        <v>171149.71690950004</v>
      </c>
      <c r="AD559" s="495">
        <v>-1.1641532182693481E-10</v>
      </c>
      <c r="AE559" s="42" t="s">
        <v>587</v>
      </c>
      <c r="AF559" s="42" t="s">
        <v>764</v>
      </c>
      <c r="AG559" s="42" t="s">
        <v>8233</v>
      </c>
      <c r="AH559" s="42">
        <v>1</v>
      </c>
      <c r="AI559" s="42" t="s">
        <v>8879</v>
      </c>
      <c r="AK559"/>
      <c r="AL559"/>
      <c r="AM559"/>
      <c r="AN559"/>
      <c r="AO559"/>
      <c r="AP559"/>
      <c r="AQ559"/>
    </row>
    <row r="560" spans="1:43">
      <c r="A560" t="s">
        <v>15</v>
      </c>
      <c r="B560" t="s">
        <v>6</v>
      </c>
      <c r="C560" t="s">
        <v>365</v>
      </c>
      <c r="D560" t="s">
        <v>725</v>
      </c>
      <c r="E560"/>
      <c r="F560" t="s">
        <v>775</v>
      </c>
      <c r="G560" t="s">
        <v>1147</v>
      </c>
      <c r="H560" t="s">
        <v>365</v>
      </c>
      <c r="I560" t="s">
        <v>365</v>
      </c>
      <c r="J560" t="s">
        <v>365</v>
      </c>
      <c r="K560" t="s">
        <v>365</v>
      </c>
      <c r="L560" t="s">
        <v>365</v>
      </c>
      <c r="M560" t="s">
        <v>6565</v>
      </c>
      <c r="N560" s="128" t="s">
        <v>365</v>
      </c>
      <c r="O560" s="128" t="s">
        <v>365</v>
      </c>
      <c r="P560" s="128" t="s">
        <v>365</v>
      </c>
      <c r="Q560" s="128" t="s">
        <v>365</v>
      </c>
      <c r="R560" s="128" t="s">
        <v>365</v>
      </c>
      <c r="S560" s="128">
        <v>1</v>
      </c>
      <c r="T560">
        <v>2028</v>
      </c>
      <c r="U560" s="495">
        <v>36923</v>
      </c>
      <c r="V560" s="495" t="s">
        <v>365</v>
      </c>
      <c r="W560" s="495">
        <v>36923</v>
      </c>
      <c r="X560" s="128">
        <v>1</v>
      </c>
      <c r="Y560" s="128">
        <v>0</v>
      </c>
      <c r="Z560" s="495">
        <v>0</v>
      </c>
      <c r="AA560" s="495">
        <v>0</v>
      </c>
      <c r="AB560" s="495">
        <v>36923</v>
      </c>
      <c r="AC560" s="495">
        <v>0</v>
      </c>
      <c r="AD560" s="495">
        <v>0</v>
      </c>
      <c r="AE560" s="42" t="s">
        <v>581</v>
      </c>
      <c r="AF560" s="42" t="s">
        <v>764</v>
      </c>
      <c r="AG560" s="42" t="s">
        <v>8252</v>
      </c>
      <c r="AH560" s="42">
        <v>1</v>
      </c>
      <c r="AI560" s="42" t="s">
        <v>8600</v>
      </c>
      <c r="AK560"/>
      <c r="AL560"/>
      <c r="AM560"/>
      <c r="AN560"/>
      <c r="AO560"/>
      <c r="AP560"/>
      <c r="AQ560"/>
    </row>
    <row r="561" spans="1:43">
      <c r="A561" t="s">
        <v>15</v>
      </c>
      <c r="B561" t="s">
        <v>6</v>
      </c>
      <c r="C561" t="s">
        <v>365</v>
      </c>
      <c r="D561" t="s">
        <v>725</v>
      </c>
      <c r="E561"/>
      <c r="F561" t="s">
        <v>775</v>
      </c>
      <c r="G561" t="s">
        <v>1147</v>
      </c>
      <c r="H561" t="s">
        <v>365</v>
      </c>
      <c r="I561" t="s">
        <v>365</v>
      </c>
      <c r="J561" t="s">
        <v>365</v>
      </c>
      <c r="K561" t="s">
        <v>365</v>
      </c>
      <c r="L561" t="s">
        <v>365</v>
      </c>
      <c r="M561" t="s">
        <v>6565</v>
      </c>
      <c r="N561" s="128" t="s">
        <v>365</v>
      </c>
      <c r="O561" s="128" t="s">
        <v>365</v>
      </c>
      <c r="P561" s="128" t="s">
        <v>365</v>
      </c>
      <c r="Q561" s="128" t="s">
        <v>365</v>
      </c>
      <c r="R561" s="128" t="s">
        <v>365</v>
      </c>
      <c r="S561" s="128">
        <v>1</v>
      </c>
      <c r="T561">
        <v>2028</v>
      </c>
      <c r="U561" s="495">
        <v>7367120.0800000001</v>
      </c>
      <c r="V561" s="495" t="s">
        <v>365</v>
      </c>
      <c r="W561" s="495">
        <v>7367120.0800000001</v>
      </c>
      <c r="X561" s="128">
        <v>1</v>
      </c>
      <c r="Y561" s="128">
        <v>0</v>
      </c>
      <c r="Z561" s="495">
        <v>0</v>
      </c>
      <c r="AA561" s="495">
        <v>0</v>
      </c>
      <c r="AB561" s="495">
        <v>7367120.0800000001</v>
      </c>
      <c r="AC561" s="495">
        <v>0</v>
      </c>
      <c r="AD561" s="495">
        <v>0</v>
      </c>
      <c r="AE561" s="42" t="s">
        <v>581</v>
      </c>
      <c r="AF561" s="42" t="s">
        <v>764</v>
      </c>
      <c r="AG561" s="42" t="s">
        <v>8253</v>
      </c>
      <c r="AH561" s="42">
        <v>1</v>
      </c>
      <c r="AI561" s="42" t="s">
        <v>8600</v>
      </c>
      <c r="AK561"/>
      <c r="AL561"/>
      <c r="AM561"/>
      <c r="AN561"/>
      <c r="AO561"/>
      <c r="AP561"/>
      <c r="AQ561"/>
    </row>
    <row r="562" spans="1:43">
      <c r="A562" t="s">
        <v>26</v>
      </c>
      <c r="B562" t="s">
        <v>11</v>
      </c>
      <c r="C562" t="s">
        <v>365</v>
      </c>
      <c r="D562" t="s">
        <v>158</v>
      </c>
      <c r="E562"/>
      <c r="F562" t="s">
        <v>6751</v>
      </c>
      <c r="G562" t="s">
        <v>1564</v>
      </c>
      <c r="H562" t="s">
        <v>365</v>
      </c>
      <c r="I562" t="s">
        <v>25</v>
      </c>
      <c r="J562" t="s">
        <v>365</v>
      </c>
      <c r="K562" t="s">
        <v>365</v>
      </c>
      <c r="L562" t="s">
        <v>365</v>
      </c>
      <c r="M562" t="s">
        <v>6021</v>
      </c>
      <c r="N562" s="128" t="s">
        <v>365</v>
      </c>
      <c r="O562" s="128" t="s">
        <v>365</v>
      </c>
      <c r="P562" s="128" t="s">
        <v>365</v>
      </c>
      <c r="Q562" s="128" t="s">
        <v>365</v>
      </c>
      <c r="R562" s="128" t="s">
        <v>365</v>
      </c>
      <c r="S562" s="128">
        <v>0.43519999999999998</v>
      </c>
      <c r="T562">
        <v>2057</v>
      </c>
      <c r="U562" s="495">
        <v>197936</v>
      </c>
      <c r="V562" s="495" t="s">
        <v>365</v>
      </c>
      <c r="W562" s="495">
        <v>197936</v>
      </c>
      <c r="X562" s="128">
        <v>0.27777777777777779</v>
      </c>
      <c r="Y562" s="128">
        <v>0.72222222222222221</v>
      </c>
      <c r="Z562" s="495">
        <v>111794.25279999999</v>
      </c>
      <c r="AA562" s="495">
        <v>0</v>
      </c>
      <c r="AB562" s="495">
        <v>23928.263111111115</v>
      </c>
      <c r="AC562" s="495">
        <v>62213.484088888894</v>
      </c>
      <c r="AD562" s="495">
        <v>0</v>
      </c>
      <c r="AE562" s="42" t="s">
        <v>1885</v>
      </c>
      <c r="AF562" s="42" t="s">
        <v>764</v>
      </c>
      <c r="AG562" s="42" t="s">
        <v>8187</v>
      </c>
      <c r="AH562" s="42">
        <v>1</v>
      </c>
      <c r="AI562" s="42" t="s">
        <v>8843</v>
      </c>
      <c r="AK562"/>
      <c r="AL562"/>
      <c r="AM562"/>
      <c r="AN562"/>
      <c r="AO562"/>
      <c r="AP562"/>
      <c r="AQ562"/>
    </row>
    <row r="563" spans="1:43">
      <c r="A563" t="s">
        <v>26</v>
      </c>
      <c r="B563" t="s">
        <v>11</v>
      </c>
      <c r="C563" t="s">
        <v>365</v>
      </c>
      <c r="D563" t="s">
        <v>111</v>
      </c>
      <c r="E563"/>
      <c r="F563" t="s">
        <v>1428</v>
      </c>
      <c r="G563" t="s">
        <v>1539</v>
      </c>
      <c r="H563" t="s">
        <v>365</v>
      </c>
      <c r="I563" t="s">
        <v>25</v>
      </c>
      <c r="J563" t="s">
        <v>365</v>
      </c>
      <c r="K563" t="s">
        <v>365</v>
      </c>
      <c r="L563" t="s">
        <v>365</v>
      </c>
      <c r="M563" t="s">
        <v>6021</v>
      </c>
      <c r="N563" s="128" t="s">
        <v>365</v>
      </c>
      <c r="O563" s="128" t="s">
        <v>365</v>
      </c>
      <c r="P563" s="128" t="s">
        <v>365</v>
      </c>
      <c r="Q563" s="128" t="s">
        <v>365</v>
      </c>
      <c r="R563" s="128" t="s">
        <v>365</v>
      </c>
      <c r="S563" s="128">
        <v>0.16189999999999999</v>
      </c>
      <c r="T563">
        <v>2057</v>
      </c>
      <c r="U563" s="495">
        <v>207068</v>
      </c>
      <c r="V563" s="495" t="s">
        <v>365</v>
      </c>
      <c r="W563" s="495">
        <v>207068</v>
      </c>
      <c r="X563" s="128">
        <v>0.27777777777777779</v>
      </c>
      <c r="Y563" s="128">
        <v>0.72222222222222221</v>
      </c>
      <c r="Z563" s="495">
        <v>173543.69080000001</v>
      </c>
      <c r="AA563" s="495">
        <v>0</v>
      </c>
      <c r="AB563" s="495">
        <v>9312.3081111111078</v>
      </c>
      <c r="AC563" s="495">
        <v>24212.001088888879</v>
      </c>
      <c r="AD563" s="495">
        <v>0</v>
      </c>
      <c r="AE563" s="42" t="s">
        <v>1885</v>
      </c>
      <c r="AF563" s="42" t="s">
        <v>764</v>
      </c>
      <c r="AG563" s="42" t="s">
        <v>8193</v>
      </c>
      <c r="AH563" s="42">
        <v>1</v>
      </c>
      <c r="AI563" s="42" t="s">
        <v>8848</v>
      </c>
      <c r="AK563"/>
      <c r="AL563"/>
      <c r="AM563"/>
      <c r="AN563"/>
      <c r="AO563"/>
      <c r="AP563"/>
      <c r="AQ563"/>
    </row>
    <row r="564" spans="1:43">
      <c r="A564" t="s">
        <v>26</v>
      </c>
      <c r="B564" t="s">
        <v>11</v>
      </c>
      <c r="C564" t="s">
        <v>365</v>
      </c>
      <c r="D564" t="s">
        <v>175</v>
      </c>
      <c r="E564"/>
      <c r="F564" t="s">
        <v>6767</v>
      </c>
      <c r="G564" t="s">
        <v>1545</v>
      </c>
      <c r="H564" t="s">
        <v>365</v>
      </c>
      <c r="I564" t="s">
        <v>25</v>
      </c>
      <c r="J564" t="s">
        <v>365</v>
      </c>
      <c r="K564" t="s">
        <v>365</v>
      </c>
      <c r="L564" t="s">
        <v>365</v>
      </c>
      <c r="M564" t="s">
        <v>6021</v>
      </c>
      <c r="N564" s="128" t="s">
        <v>365</v>
      </c>
      <c r="O564" s="128" t="s">
        <v>365</v>
      </c>
      <c r="P564" s="128" t="s">
        <v>365</v>
      </c>
      <c r="Q564" s="128" t="s">
        <v>365</v>
      </c>
      <c r="R564" s="128" t="s">
        <v>365</v>
      </c>
      <c r="S564" s="128">
        <v>0.36059999999999998</v>
      </c>
      <c r="T564">
        <v>2057</v>
      </c>
      <c r="U564" s="495">
        <v>207823</v>
      </c>
      <c r="V564" s="495" t="s">
        <v>365</v>
      </c>
      <c r="W564" s="495">
        <v>207823</v>
      </c>
      <c r="X564" s="128">
        <v>0.27777777777777779</v>
      </c>
      <c r="Y564" s="128">
        <v>0.72222222222222221</v>
      </c>
      <c r="Z564" s="495">
        <v>132882.02619999999</v>
      </c>
      <c r="AA564" s="495">
        <v>0</v>
      </c>
      <c r="AB564" s="495">
        <v>20816.93716666667</v>
      </c>
      <c r="AC564" s="495">
        <v>54124.036633333337</v>
      </c>
      <c r="AD564" s="495">
        <v>0</v>
      </c>
      <c r="AE564" s="42" t="s">
        <v>1885</v>
      </c>
      <c r="AF564" s="42" t="s">
        <v>764</v>
      </c>
      <c r="AG564" s="42" t="s">
        <v>8227</v>
      </c>
      <c r="AH564" s="42">
        <v>1</v>
      </c>
      <c r="AI564" s="42" t="s">
        <v>8875</v>
      </c>
      <c r="AK564"/>
      <c r="AL564"/>
      <c r="AM564"/>
      <c r="AN564"/>
      <c r="AO564"/>
      <c r="AP564"/>
      <c r="AQ564"/>
    </row>
    <row r="565" spans="1:43">
      <c r="A565" t="s">
        <v>26</v>
      </c>
      <c r="B565" t="s">
        <v>11</v>
      </c>
      <c r="C565" t="s">
        <v>365</v>
      </c>
      <c r="D565" t="s">
        <v>107</v>
      </c>
      <c r="E565"/>
      <c r="F565" t="s">
        <v>1452</v>
      </c>
      <c r="G565" t="s">
        <v>1349</v>
      </c>
      <c r="H565" t="s">
        <v>365</v>
      </c>
      <c r="I565" t="s">
        <v>25</v>
      </c>
      <c r="J565" t="s">
        <v>365</v>
      </c>
      <c r="K565" t="s">
        <v>365</v>
      </c>
      <c r="L565" t="s">
        <v>365</v>
      </c>
      <c r="M565" t="s">
        <v>6021</v>
      </c>
      <c r="N565" s="128" t="s">
        <v>365</v>
      </c>
      <c r="O565" s="128" t="s">
        <v>365</v>
      </c>
      <c r="P565" s="128" t="s">
        <v>365</v>
      </c>
      <c r="Q565" s="128" t="s">
        <v>365</v>
      </c>
      <c r="R565" s="128" t="s">
        <v>365</v>
      </c>
      <c r="S565" s="128">
        <v>0.51759999999999995</v>
      </c>
      <c r="T565">
        <v>2057</v>
      </c>
      <c r="U565" s="495">
        <v>1190493</v>
      </c>
      <c r="V565" s="495" t="s">
        <v>365</v>
      </c>
      <c r="W565" s="495">
        <v>1190493</v>
      </c>
      <c r="X565" s="128">
        <v>0.27777777777777779</v>
      </c>
      <c r="Y565" s="128">
        <v>0.72222222222222221</v>
      </c>
      <c r="Z565" s="495">
        <v>574293.8232000001</v>
      </c>
      <c r="AA565" s="495">
        <v>0</v>
      </c>
      <c r="AB565" s="495">
        <v>171166.43799999997</v>
      </c>
      <c r="AC565" s="495">
        <v>445032.73879999993</v>
      </c>
      <c r="AD565" s="495">
        <v>0</v>
      </c>
      <c r="AE565" s="42" t="s">
        <v>1885</v>
      </c>
      <c r="AF565" s="42" t="s">
        <v>764</v>
      </c>
      <c r="AG565" s="42" t="s">
        <v>8349</v>
      </c>
      <c r="AH565" s="42">
        <v>1</v>
      </c>
      <c r="AI565" s="42" t="s">
        <v>8980</v>
      </c>
      <c r="AK565"/>
      <c r="AL565"/>
      <c r="AM565"/>
      <c r="AN565"/>
      <c r="AO565"/>
      <c r="AP565"/>
      <c r="AQ565"/>
    </row>
    <row r="566" spans="1:43">
      <c r="A566" t="s">
        <v>26</v>
      </c>
      <c r="B566" t="s">
        <v>11</v>
      </c>
      <c r="C566" t="s">
        <v>365</v>
      </c>
      <c r="D566" t="s">
        <v>116</v>
      </c>
      <c r="E566"/>
      <c r="F566" t="s">
        <v>1422</v>
      </c>
      <c r="G566" t="s">
        <v>1330</v>
      </c>
      <c r="H566" t="s">
        <v>365</v>
      </c>
      <c r="I566" t="s">
        <v>25</v>
      </c>
      <c r="J566" t="s">
        <v>365</v>
      </c>
      <c r="K566" t="s">
        <v>365</v>
      </c>
      <c r="L566" t="s">
        <v>365</v>
      </c>
      <c r="M566" t="s">
        <v>6021</v>
      </c>
      <c r="N566" s="128" t="s">
        <v>365</v>
      </c>
      <c r="O566" s="128" t="s">
        <v>365</v>
      </c>
      <c r="P566" s="128" t="s">
        <v>365</v>
      </c>
      <c r="Q566" s="128" t="s">
        <v>365</v>
      </c>
      <c r="R566" s="128" t="s">
        <v>365</v>
      </c>
      <c r="S566" s="128">
        <v>0.33333333333333337</v>
      </c>
      <c r="T566">
        <v>2050</v>
      </c>
      <c r="U566" s="495">
        <v>1885865.8049999999</v>
      </c>
      <c r="V566" s="495" t="s">
        <v>365</v>
      </c>
      <c r="W566" s="495">
        <v>1885865.8049999999</v>
      </c>
      <c r="X566" s="128">
        <v>0.34482758620689657</v>
      </c>
      <c r="Y566" s="128">
        <v>0.65517241379310343</v>
      </c>
      <c r="Z566" s="495">
        <v>1257243.8699999999</v>
      </c>
      <c r="AA566" s="495">
        <v>0</v>
      </c>
      <c r="AB566" s="495">
        <v>216766.18448275866</v>
      </c>
      <c r="AC566" s="495">
        <v>411855.75051724142</v>
      </c>
      <c r="AD566" s="495">
        <v>0</v>
      </c>
      <c r="AE566" s="42" t="s">
        <v>1885</v>
      </c>
      <c r="AF566" s="42" t="s">
        <v>764</v>
      </c>
      <c r="AG566" s="42" t="s">
        <v>8330</v>
      </c>
      <c r="AH566" s="42">
        <v>1</v>
      </c>
      <c r="AI566" s="42" t="s">
        <v>8965</v>
      </c>
      <c r="AK566"/>
      <c r="AL566"/>
      <c r="AM566"/>
      <c r="AN566"/>
      <c r="AO566"/>
      <c r="AP566"/>
      <c r="AQ566"/>
    </row>
    <row r="567" spans="1:43">
      <c r="A567" t="s">
        <v>26</v>
      </c>
      <c r="B567" t="s">
        <v>11</v>
      </c>
      <c r="C567" t="s">
        <v>365</v>
      </c>
      <c r="D567" t="s">
        <v>116</v>
      </c>
      <c r="E567"/>
      <c r="F567" t="s">
        <v>1422</v>
      </c>
      <c r="G567" t="s">
        <v>1330</v>
      </c>
      <c r="H567" t="s">
        <v>365</v>
      </c>
      <c r="I567" t="s">
        <v>25</v>
      </c>
      <c r="J567" t="s">
        <v>365</v>
      </c>
      <c r="K567" t="s">
        <v>365</v>
      </c>
      <c r="L567" t="s">
        <v>365</v>
      </c>
      <c r="M567" t="s">
        <v>6055</v>
      </c>
      <c r="N567" s="128" t="s">
        <v>365</v>
      </c>
      <c r="O567" s="128" t="s">
        <v>365</v>
      </c>
      <c r="P567" s="128" t="s">
        <v>365</v>
      </c>
      <c r="Q567" s="128" t="s">
        <v>365</v>
      </c>
      <c r="R567" s="128" t="s">
        <v>365</v>
      </c>
      <c r="S567" s="128">
        <v>0.33333333333333337</v>
      </c>
      <c r="T567">
        <v>2050</v>
      </c>
      <c r="U567" s="495">
        <v>1885865.8049999999</v>
      </c>
      <c r="V567" s="495" t="s">
        <v>365</v>
      </c>
      <c r="W567" s="495">
        <v>1885865.8049999999</v>
      </c>
      <c r="X567" s="128">
        <v>0.34482758620689657</v>
      </c>
      <c r="Y567" s="128">
        <v>0.65517241379310343</v>
      </c>
      <c r="Z567" s="495">
        <v>1257243.8699999999</v>
      </c>
      <c r="AA567" s="495">
        <v>0</v>
      </c>
      <c r="AB567" s="495">
        <v>216766.18448275866</v>
      </c>
      <c r="AC567" s="495">
        <v>411855.75051724142</v>
      </c>
      <c r="AD567" s="495">
        <v>0</v>
      </c>
      <c r="AE567" s="42" t="s">
        <v>1886</v>
      </c>
      <c r="AF567" s="42" t="s">
        <v>764</v>
      </c>
      <c r="AG567" s="42" t="s">
        <v>8331</v>
      </c>
      <c r="AH567" s="42">
        <v>1</v>
      </c>
      <c r="AI567" s="42" t="s">
        <v>8966</v>
      </c>
      <c r="AK567"/>
      <c r="AL567"/>
      <c r="AM567"/>
      <c r="AN567"/>
      <c r="AO567"/>
      <c r="AP567"/>
      <c r="AQ567"/>
    </row>
    <row r="568" spans="1:43">
      <c r="A568" t="s">
        <v>26</v>
      </c>
      <c r="B568" t="s">
        <v>11</v>
      </c>
      <c r="C568" t="s">
        <v>365</v>
      </c>
      <c r="D568" t="s">
        <v>106</v>
      </c>
      <c r="E568"/>
      <c r="F568" t="s">
        <v>6778</v>
      </c>
      <c r="G568" t="s">
        <v>1561</v>
      </c>
      <c r="H568" t="s">
        <v>365</v>
      </c>
      <c r="I568" t="s">
        <v>25</v>
      </c>
      <c r="J568" t="s">
        <v>365</v>
      </c>
      <c r="K568" t="s">
        <v>365</v>
      </c>
      <c r="L568" t="s">
        <v>365</v>
      </c>
      <c r="M568" t="s">
        <v>6055</v>
      </c>
      <c r="N568" s="128" t="s">
        <v>365</v>
      </c>
      <c r="O568" s="128" t="s">
        <v>365</v>
      </c>
      <c r="P568" s="128" t="s">
        <v>365</v>
      </c>
      <c r="Q568" s="128" t="s">
        <v>365</v>
      </c>
      <c r="R568" s="128" t="s">
        <v>365</v>
      </c>
      <c r="S568" s="128">
        <v>0.27750000000000002</v>
      </c>
      <c r="T568">
        <v>2057</v>
      </c>
      <c r="U568" s="495">
        <v>602809</v>
      </c>
      <c r="V568" s="495" t="s">
        <v>365</v>
      </c>
      <c r="W568" s="495">
        <v>602809</v>
      </c>
      <c r="X568" s="128">
        <v>0.27777777777777779</v>
      </c>
      <c r="Y568" s="128">
        <v>0.72222222222222221</v>
      </c>
      <c r="Z568" s="495">
        <v>435529.50249999994</v>
      </c>
      <c r="AA568" s="495">
        <v>0</v>
      </c>
      <c r="AB568" s="495">
        <v>46466.527083333349</v>
      </c>
      <c r="AC568" s="495">
        <v>120812.97041666671</v>
      </c>
      <c r="AD568" s="495">
        <v>0</v>
      </c>
      <c r="AE568" s="42" t="s">
        <v>1886</v>
      </c>
      <c r="AF568" s="42" t="s">
        <v>764</v>
      </c>
      <c r="AG568" s="42" t="s">
        <v>8282</v>
      </c>
      <c r="AH568" s="42">
        <v>1</v>
      </c>
      <c r="AI568" s="42" t="s">
        <v>8921</v>
      </c>
      <c r="AK568"/>
      <c r="AL568"/>
      <c r="AM568"/>
      <c r="AN568"/>
      <c r="AO568"/>
      <c r="AP568"/>
      <c r="AQ568"/>
    </row>
    <row r="569" spans="1:43">
      <c r="A569" t="s">
        <v>26</v>
      </c>
      <c r="B569" t="s">
        <v>11</v>
      </c>
      <c r="C569" t="s">
        <v>365</v>
      </c>
      <c r="D569" t="s">
        <v>179</v>
      </c>
      <c r="E569"/>
      <c r="F569" t="s">
        <v>6799</v>
      </c>
      <c r="G569" t="s">
        <v>1560</v>
      </c>
      <c r="H569" t="s">
        <v>365</v>
      </c>
      <c r="I569" t="s">
        <v>25</v>
      </c>
      <c r="J569" t="s">
        <v>365</v>
      </c>
      <c r="K569" t="s">
        <v>365</v>
      </c>
      <c r="L569" t="s">
        <v>365</v>
      </c>
      <c r="M569" t="s">
        <v>6055</v>
      </c>
      <c r="N569" s="128" t="s">
        <v>365</v>
      </c>
      <c r="O569" s="128" t="s">
        <v>365</v>
      </c>
      <c r="P569" s="128" t="s">
        <v>365</v>
      </c>
      <c r="Q569" s="128" t="s">
        <v>365</v>
      </c>
      <c r="R569" s="128" t="s">
        <v>365</v>
      </c>
      <c r="S569" s="128">
        <v>0.2331</v>
      </c>
      <c r="T569">
        <v>2057</v>
      </c>
      <c r="U569" s="495">
        <v>303999</v>
      </c>
      <c r="V569" s="495" t="s">
        <v>365</v>
      </c>
      <c r="W569" s="495">
        <v>303999</v>
      </c>
      <c r="X569" s="128">
        <v>0.27777777777777779</v>
      </c>
      <c r="Y569" s="128">
        <v>0.72222222222222221</v>
      </c>
      <c r="Z569" s="495">
        <v>233136.83310000002</v>
      </c>
      <c r="AA569" s="495">
        <v>0</v>
      </c>
      <c r="AB569" s="495">
        <v>19683.935249999995</v>
      </c>
      <c r="AC569" s="495">
        <v>51178.231649999987</v>
      </c>
      <c r="AD569" s="495">
        <v>0</v>
      </c>
      <c r="AE569" s="42" t="s">
        <v>1886</v>
      </c>
      <c r="AF569" s="42" t="s">
        <v>764</v>
      </c>
      <c r="AG569" s="42" t="s">
        <v>8376</v>
      </c>
      <c r="AH569" s="42">
        <v>1</v>
      </c>
      <c r="AI569" s="42" t="s">
        <v>9003</v>
      </c>
      <c r="AK569"/>
      <c r="AL569"/>
      <c r="AM569"/>
      <c r="AN569"/>
      <c r="AO569"/>
      <c r="AP569"/>
      <c r="AQ569"/>
    </row>
    <row r="570" spans="1:43">
      <c r="A570" t="s">
        <v>26</v>
      </c>
      <c r="B570" t="s">
        <v>11</v>
      </c>
      <c r="C570" t="s">
        <v>365</v>
      </c>
      <c r="D570" t="s">
        <v>164</v>
      </c>
      <c r="E570"/>
      <c r="F570" t="s">
        <v>6763</v>
      </c>
      <c r="G570" t="s">
        <v>1543</v>
      </c>
      <c r="H570" t="s">
        <v>365</v>
      </c>
      <c r="I570" t="s">
        <v>25</v>
      </c>
      <c r="J570" t="s">
        <v>365</v>
      </c>
      <c r="K570" t="s">
        <v>365</v>
      </c>
      <c r="L570" t="s">
        <v>365</v>
      </c>
      <c r="M570" t="s">
        <v>6021</v>
      </c>
      <c r="N570" s="128" t="s">
        <v>365</v>
      </c>
      <c r="O570" s="128" t="s">
        <v>365</v>
      </c>
      <c r="P570" s="128" t="s">
        <v>365</v>
      </c>
      <c r="Q570" s="128" t="s">
        <v>365</v>
      </c>
      <c r="R570" s="128" t="s">
        <v>365</v>
      </c>
      <c r="S570" s="128">
        <v>0.2969</v>
      </c>
      <c r="T570">
        <v>2057</v>
      </c>
      <c r="U570" s="495">
        <v>461896</v>
      </c>
      <c r="V570" s="495" t="s">
        <v>365</v>
      </c>
      <c r="W570" s="495">
        <v>461896</v>
      </c>
      <c r="X570" s="128">
        <v>0.27777777777777779</v>
      </c>
      <c r="Y570" s="128">
        <v>0.72222222222222221</v>
      </c>
      <c r="Z570" s="495">
        <v>324759.07760000002</v>
      </c>
      <c r="AA570" s="495">
        <v>0</v>
      </c>
      <c r="AB570" s="495">
        <v>38093.589555555554</v>
      </c>
      <c r="AC570" s="495">
        <v>99043.332844444434</v>
      </c>
      <c r="AD570" s="495">
        <v>0</v>
      </c>
      <c r="AE570" s="42" t="s">
        <v>1885</v>
      </c>
      <c r="AF570" s="42" t="s">
        <v>764</v>
      </c>
      <c r="AG570" s="42" t="s">
        <v>8222</v>
      </c>
      <c r="AH570" s="42">
        <v>1</v>
      </c>
      <c r="AI570" s="42" t="s">
        <v>8870</v>
      </c>
      <c r="AK570"/>
      <c r="AL570"/>
      <c r="AM570"/>
      <c r="AN570"/>
      <c r="AO570"/>
      <c r="AP570"/>
      <c r="AQ570"/>
    </row>
    <row r="571" spans="1:43">
      <c r="A571" t="s">
        <v>26</v>
      </c>
      <c r="B571" t="s">
        <v>11</v>
      </c>
      <c r="C571" t="s">
        <v>365</v>
      </c>
      <c r="D571" t="s">
        <v>138</v>
      </c>
      <c r="E571"/>
      <c r="F571" t="s">
        <v>6806</v>
      </c>
      <c r="G571" t="s">
        <v>1533</v>
      </c>
      <c r="H571" t="s">
        <v>365</v>
      </c>
      <c r="I571" t="s">
        <v>25</v>
      </c>
      <c r="J571" t="s">
        <v>365</v>
      </c>
      <c r="K571" t="s">
        <v>365</v>
      </c>
      <c r="L571" t="s">
        <v>365</v>
      </c>
      <c r="M571" t="s">
        <v>6055</v>
      </c>
      <c r="N571" s="128" t="s">
        <v>365</v>
      </c>
      <c r="O571" s="128" t="s">
        <v>365</v>
      </c>
      <c r="P571" s="128" t="s">
        <v>365</v>
      </c>
      <c r="Q571" s="128" t="s">
        <v>365</v>
      </c>
      <c r="R571" s="128" t="s">
        <v>365</v>
      </c>
      <c r="S571" s="128">
        <v>0.36159999999999998</v>
      </c>
      <c r="T571">
        <v>2057</v>
      </c>
      <c r="U571" s="495">
        <v>237819</v>
      </c>
      <c r="V571" s="495" t="s">
        <v>365</v>
      </c>
      <c r="W571" s="495">
        <v>237819</v>
      </c>
      <c r="X571" s="128">
        <v>0.27777777777777779</v>
      </c>
      <c r="Y571" s="128">
        <v>0.72222222222222221</v>
      </c>
      <c r="Z571" s="495">
        <v>151823.6496</v>
      </c>
      <c r="AA571" s="495">
        <v>0</v>
      </c>
      <c r="AB571" s="495">
        <v>23887.597333333335</v>
      </c>
      <c r="AC571" s="495">
        <v>62107.753066666664</v>
      </c>
      <c r="AD571" s="495">
        <v>0</v>
      </c>
      <c r="AE571" s="42" t="s">
        <v>1886</v>
      </c>
      <c r="AF571" s="42" t="s">
        <v>764</v>
      </c>
      <c r="AG571" s="42" t="s">
        <v>8383</v>
      </c>
      <c r="AH571" s="42">
        <v>1</v>
      </c>
      <c r="AI571" s="42" t="s">
        <v>9010</v>
      </c>
      <c r="AK571"/>
      <c r="AL571"/>
      <c r="AM571"/>
      <c r="AN571"/>
      <c r="AO571"/>
      <c r="AP571"/>
      <c r="AQ571"/>
    </row>
    <row r="572" spans="1:43">
      <c r="A572" t="s">
        <v>26</v>
      </c>
      <c r="B572" t="s">
        <v>11</v>
      </c>
      <c r="C572" t="s">
        <v>365</v>
      </c>
      <c r="D572" t="s">
        <v>136</v>
      </c>
      <c r="E572"/>
      <c r="F572" t="s">
        <v>1412</v>
      </c>
      <c r="G572" t="s">
        <v>1531</v>
      </c>
      <c r="H572" t="s">
        <v>365</v>
      </c>
      <c r="I572" t="s">
        <v>25</v>
      </c>
      <c r="J572" t="s">
        <v>365</v>
      </c>
      <c r="K572" t="s">
        <v>365</v>
      </c>
      <c r="L572" t="s">
        <v>365</v>
      </c>
      <c r="M572" t="s">
        <v>6055</v>
      </c>
      <c r="N572" s="128" t="s">
        <v>365</v>
      </c>
      <c r="O572" s="128" t="s">
        <v>365</v>
      </c>
      <c r="P572" s="128" t="s">
        <v>365</v>
      </c>
      <c r="Q572" s="128" t="s">
        <v>365</v>
      </c>
      <c r="R572" s="128" t="s">
        <v>365</v>
      </c>
      <c r="S572" s="128">
        <v>0.27750000000000002</v>
      </c>
      <c r="T572">
        <v>2057</v>
      </c>
      <c r="U572" s="495">
        <v>54834</v>
      </c>
      <c r="V572" s="495" t="s">
        <v>365</v>
      </c>
      <c r="W572" s="495">
        <v>54834</v>
      </c>
      <c r="X572" s="128">
        <v>0.27777777777777779</v>
      </c>
      <c r="Y572" s="128">
        <v>0.72222222222222221</v>
      </c>
      <c r="Z572" s="495">
        <v>39617.564999999995</v>
      </c>
      <c r="AA572" s="495">
        <v>0</v>
      </c>
      <c r="AB572" s="495">
        <v>4226.7875000000013</v>
      </c>
      <c r="AC572" s="495">
        <v>10989.647500000003</v>
      </c>
      <c r="AD572" s="495">
        <v>0</v>
      </c>
      <c r="AE572" s="42" t="s">
        <v>1886</v>
      </c>
      <c r="AF572" s="42" t="s">
        <v>764</v>
      </c>
      <c r="AG572" s="42" t="s">
        <v>8155</v>
      </c>
      <c r="AH572" s="42">
        <v>1</v>
      </c>
      <c r="AI572" s="42" t="s">
        <v>8816</v>
      </c>
      <c r="AK572"/>
      <c r="AL572"/>
      <c r="AM572"/>
      <c r="AN572"/>
      <c r="AO572"/>
      <c r="AP572"/>
      <c r="AQ572"/>
    </row>
    <row r="573" spans="1:43">
      <c r="A573" t="s">
        <v>26</v>
      </c>
      <c r="B573" t="s">
        <v>11</v>
      </c>
      <c r="C573" t="s">
        <v>365</v>
      </c>
      <c r="D573" t="s">
        <v>126</v>
      </c>
      <c r="E573"/>
      <c r="F573" t="s">
        <v>6802</v>
      </c>
      <c r="G573" t="s">
        <v>1550</v>
      </c>
      <c r="H573" t="s">
        <v>365</v>
      </c>
      <c r="I573" t="s">
        <v>25</v>
      </c>
      <c r="J573" t="s">
        <v>365</v>
      </c>
      <c r="K573" t="s">
        <v>365</v>
      </c>
      <c r="L573" t="s">
        <v>365</v>
      </c>
      <c r="M573" t="s">
        <v>6021</v>
      </c>
      <c r="N573" s="128" t="s">
        <v>365</v>
      </c>
      <c r="O573" s="128" t="s">
        <v>365</v>
      </c>
      <c r="P573" s="128" t="s">
        <v>365</v>
      </c>
      <c r="Q573" s="128" t="s">
        <v>365</v>
      </c>
      <c r="R573" s="128" t="s">
        <v>365</v>
      </c>
      <c r="S573" s="128">
        <v>0.2135</v>
      </c>
      <c r="T573">
        <v>2057</v>
      </c>
      <c r="U573" s="495">
        <v>231922</v>
      </c>
      <c r="V573" s="495" t="s">
        <v>365</v>
      </c>
      <c r="W573" s="495">
        <v>231922</v>
      </c>
      <c r="X573" s="128">
        <v>0.27777777777777779</v>
      </c>
      <c r="Y573" s="128">
        <v>0.72222222222222221</v>
      </c>
      <c r="Z573" s="495">
        <v>182406.65299999999</v>
      </c>
      <c r="AA573" s="495">
        <v>0</v>
      </c>
      <c r="AB573" s="495">
        <v>13754.263055555559</v>
      </c>
      <c r="AC573" s="495">
        <v>35761.08394444445</v>
      </c>
      <c r="AD573" s="495">
        <v>0</v>
      </c>
      <c r="AE573" s="42" t="s">
        <v>1885</v>
      </c>
      <c r="AF573" s="42" t="s">
        <v>764</v>
      </c>
      <c r="AG573" s="42" t="s">
        <v>8379</v>
      </c>
      <c r="AH573" s="42">
        <v>1</v>
      </c>
      <c r="AI573" s="42" t="s">
        <v>9006</v>
      </c>
      <c r="AK573"/>
      <c r="AL573"/>
      <c r="AM573"/>
      <c r="AN573"/>
      <c r="AO573"/>
      <c r="AP573"/>
      <c r="AQ573"/>
    </row>
    <row r="574" spans="1:43">
      <c r="A574" t="s">
        <v>15</v>
      </c>
      <c r="B574" t="s">
        <v>6</v>
      </c>
      <c r="C574" t="s">
        <v>365</v>
      </c>
      <c r="D574" t="s">
        <v>249</v>
      </c>
      <c r="E574"/>
      <c r="F574" t="s">
        <v>248</v>
      </c>
      <c r="G574" t="s">
        <v>1524</v>
      </c>
      <c r="H574" t="s">
        <v>365</v>
      </c>
      <c r="I574" t="s">
        <v>12</v>
      </c>
      <c r="J574" t="s">
        <v>365</v>
      </c>
      <c r="K574" t="s">
        <v>365</v>
      </c>
      <c r="L574" t="s">
        <v>365</v>
      </c>
      <c r="M574" t="s">
        <v>6459</v>
      </c>
      <c r="N574" s="128" t="s">
        <v>365</v>
      </c>
      <c r="O574" s="128" t="s">
        <v>365</v>
      </c>
      <c r="P574" s="128" t="s">
        <v>365</v>
      </c>
      <c r="Q574" s="128" t="s">
        <v>365</v>
      </c>
      <c r="R574" s="128" t="s">
        <v>365</v>
      </c>
      <c r="S574" s="128">
        <v>0.35</v>
      </c>
      <c r="T574">
        <v>2042</v>
      </c>
      <c r="U574" s="495">
        <v>29531716</v>
      </c>
      <c r="V574" s="495" t="s">
        <v>365</v>
      </c>
      <c r="W574" s="495">
        <v>29531716</v>
      </c>
      <c r="X574" s="128">
        <v>0.47619047619047616</v>
      </c>
      <c r="Y574" s="128">
        <v>0.52380952380952384</v>
      </c>
      <c r="Z574" s="495">
        <v>19195615.400000002</v>
      </c>
      <c r="AA574" s="495">
        <v>0</v>
      </c>
      <c r="AB574" s="495">
        <v>4921952.6666666651</v>
      </c>
      <c r="AC574" s="495">
        <v>5414147.9333333327</v>
      </c>
      <c r="AD574" s="495">
        <v>0</v>
      </c>
      <c r="AE574" s="42" t="s">
        <v>578</v>
      </c>
      <c r="AF574" s="42" t="s">
        <v>765</v>
      </c>
      <c r="AG574" s="42" t="s">
        <v>8197</v>
      </c>
      <c r="AH574" s="42">
        <v>1</v>
      </c>
      <c r="AI574" s="42" t="s">
        <v>8851</v>
      </c>
      <c r="AK574"/>
      <c r="AL574"/>
      <c r="AM574"/>
      <c r="AN574"/>
      <c r="AO574"/>
      <c r="AP574"/>
      <c r="AQ574"/>
    </row>
    <row r="575" spans="1:43">
      <c r="A575" t="s">
        <v>26</v>
      </c>
      <c r="B575" t="s">
        <v>11</v>
      </c>
      <c r="C575" t="s">
        <v>365</v>
      </c>
      <c r="D575" t="s">
        <v>172</v>
      </c>
      <c r="E575"/>
      <c r="F575" t="s">
        <v>6856</v>
      </c>
      <c r="G575" t="s">
        <v>1343</v>
      </c>
      <c r="H575" t="s">
        <v>365</v>
      </c>
      <c r="I575" t="s">
        <v>25</v>
      </c>
      <c r="J575" t="s">
        <v>365</v>
      </c>
      <c r="K575" t="s">
        <v>365</v>
      </c>
      <c r="L575" t="s">
        <v>365</v>
      </c>
      <c r="M575" t="s">
        <v>6055</v>
      </c>
      <c r="N575" s="128" t="s">
        <v>365</v>
      </c>
      <c r="O575" s="128" t="s">
        <v>365</v>
      </c>
      <c r="P575" s="128" t="s">
        <v>365</v>
      </c>
      <c r="Q575" s="128" t="s">
        <v>365</v>
      </c>
      <c r="R575" s="128" t="s">
        <v>365</v>
      </c>
      <c r="S575" s="128">
        <v>0.33329999999999999</v>
      </c>
      <c r="T575">
        <v>2057</v>
      </c>
      <c r="U575" s="495">
        <v>158500</v>
      </c>
      <c r="V575" s="495" t="s">
        <v>365</v>
      </c>
      <c r="W575" s="495">
        <v>158500</v>
      </c>
      <c r="X575" s="128">
        <v>0.27777777777777779</v>
      </c>
      <c r="Y575" s="128">
        <v>0.72222222222222221</v>
      </c>
      <c r="Z575" s="495">
        <v>105671.95000000001</v>
      </c>
      <c r="AA575" s="495">
        <v>0</v>
      </c>
      <c r="AB575" s="495">
        <v>14674.45833333333</v>
      </c>
      <c r="AC575" s="495">
        <v>38153.59166666666</v>
      </c>
      <c r="AD575" s="495">
        <v>0</v>
      </c>
      <c r="AE575" s="42" t="s">
        <v>1886</v>
      </c>
      <c r="AF575" s="42" t="s">
        <v>764</v>
      </c>
      <c r="AG575" s="42" t="s">
        <v>8569</v>
      </c>
      <c r="AH575" s="42">
        <v>1</v>
      </c>
      <c r="AI575" s="42" t="s">
        <v>9162</v>
      </c>
      <c r="AK575"/>
      <c r="AL575"/>
      <c r="AM575"/>
      <c r="AN575"/>
      <c r="AO575"/>
      <c r="AP575"/>
      <c r="AQ575"/>
    </row>
    <row r="576" spans="1:43">
      <c r="A576" t="s">
        <v>26</v>
      </c>
      <c r="B576" t="s">
        <v>11</v>
      </c>
      <c r="C576" t="s">
        <v>365</v>
      </c>
      <c r="D576" t="s">
        <v>127</v>
      </c>
      <c r="E576"/>
      <c r="F576" t="s">
        <v>6836</v>
      </c>
      <c r="G576" t="s">
        <v>1869</v>
      </c>
      <c r="H576" t="s">
        <v>365</v>
      </c>
      <c r="I576" t="s">
        <v>25</v>
      </c>
      <c r="J576" t="s">
        <v>365</v>
      </c>
      <c r="K576" t="s">
        <v>365</v>
      </c>
      <c r="L576" t="s">
        <v>365</v>
      </c>
      <c r="M576" t="s">
        <v>6021</v>
      </c>
      <c r="N576" s="128" t="s">
        <v>365</v>
      </c>
      <c r="O576" s="128" t="s">
        <v>365</v>
      </c>
      <c r="P576" s="128" t="s">
        <v>365</v>
      </c>
      <c r="Q576" s="128" t="s">
        <v>365</v>
      </c>
      <c r="R576" s="128" t="s">
        <v>365</v>
      </c>
      <c r="S576" s="128">
        <v>0.97419999999999995</v>
      </c>
      <c r="T576">
        <v>2057</v>
      </c>
      <c r="U576" s="495">
        <v>568587</v>
      </c>
      <c r="V576" s="495" t="s">
        <v>365</v>
      </c>
      <c r="W576" s="495">
        <v>568587</v>
      </c>
      <c r="X576" s="128">
        <v>0.27777777777777779</v>
      </c>
      <c r="Y576" s="128">
        <v>0.72222222222222221</v>
      </c>
      <c r="Z576" s="495">
        <v>14669.544600000027</v>
      </c>
      <c r="AA576" s="495">
        <v>0</v>
      </c>
      <c r="AB576" s="495">
        <v>153865.95983333333</v>
      </c>
      <c r="AC576" s="495">
        <v>400051.49556666665</v>
      </c>
      <c r="AD576" s="495">
        <v>0</v>
      </c>
      <c r="AE576" s="42" t="s">
        <v>1885</v>
      </c>
      <c r="AF576" s="42" t="s">
        <v>764</v>
      </c>
      <c r="AG576" s="42" t="s">
        <v>8458</v>
      </c>
      <c r="AH576" s="42">
        <v>1</v>
      </c>
      <c r="AI576" s="42" t="s">
        <v>9076</v>
      </c>
      <c r="AK576"/>
      <c r="AL576"/>
      <c r="AM576"/>
      <c r="AN576"/>
      <c r="AO576"/>
      <c r="AP576"/>
      <c r="AQ576"/>
    </row>
    <row r="577" spans="1:43">
      <c r="A577" t="s">
        <v>26</v>
      </c>
      <c r="B577" t="s">
        <v>11</v>
      </c>
      <c r="C577" t="s">
        <v>365</v>
      </c>
      <c r="D577" t="s">
        <v>165</v>
      </c>
      <c r="E577"/>
      <c r="F577" t="s">
        <v>1419</v>
      </c>
      <c r="G577" t="s">
        <v>1176</v>
      </c>
      <c r="H577" t="s">
        <v>365</v>
      </c>
      <c r="I577" t="s">
        <v>25</v>
      </c>
      <c r="J577" t="s">
        <v>365</v>
      </c>
      <c r="K577" t="s">
        <v>365</v>
      </c>
      <c r="L577" t="s">
        <v>365</v>
      </c>
      <c r="M577" t="s">
        <v>6021</v>
      </c>
      <c r="N577" s="128" t="s">
        <v>365</v>
      </c>
      <c r="O577" s="128" t="s">
        <v>365</v>
      </c>
      <c r="P577" s="128" t="s">
        <v>365</v>
      </c>
      <c r="Q577" s="128" t="s">
        <v>365</v>
      </c>
      <c r="R577" s="128" t="s">
        <v>365</v>
      </c>
      <c r="S577" s="128">
        <v>0.33333332636681384</v>
      </c>
      <c r="T577">
        <v>2057</v>
      </c>
      <c r="U577" s="495">
        <v>956958.02</v>
      </c>
      <c r="V577" s="495" t="s">
        <v>365</v>
      </c>
      <c r="W577" s="495">
        <v>956958.02</v>
      </c>
      <c r="X577" s="128">
        <v>0.27777777777777779</v>
      </c>
      <c r="Y577" s="128">
        <v>0.72222222222222221</v>
      </c>
      <c r="Z577" s="495">
        <v>637972.02</v>
      </c>
      <c r="AA577" s="495">
        <v>0</v>
      </c>
      <c r="AB577" s="495">
        <v>88607.222222222219</v>
      </c>
      <c r="AC577" s="495">
        <v>230378.77777777778</v>
      </c>
      <c r="AD577" s="495">
        <v>0</v>
      </c>
      <c r="AE577" s="42" t="s">
        <v>1885</v>
      </c>
      <c r="AF577" s="42" t="s">
        <v>764</v>
      </c>
      <c r="AG577" s="42" t="s">
        <v>8324</v>
      </c>
      <c r="AH577" s="42">
        <v>1</v>
      </c>
      <c r="AI577" s="42" t="s">
        <v>8959</v>
      </c>
      <c r="AK577"/>
      <c r="AL577"/>
      <c r="AM577"/>
      <c r="AN577"/>
      <c r="AO577"/>
      <c r="AP577"/>
      <c r="AQ577"/>
    </row>
    <row r="578" spans="1:43">
      <c r="A578" t="s">
        <v>26</v>
      </c>
      <c r="B578" t="s">
        <v>11</v>
      </c>
      <c r="C578" t="s">
        <v>365</v>
      </c>
      <c r="D578" t="s">
        <v>165</v>
      </c>
      <c r="E578"/>
      <c r="F578" t="s">
        <v>1419</v>
      </c>
      <c r="G578" t="s">
        <v>1176</v>
      </c>
      <c r="H578" t="s">
        <v>365</v>
      </c>
      <c r="I578" t="s">
        <v>25</v>
      </c>
      <c r="J578" t="s">
        <v>365</v>
      </c>
      <c r="K578" t="s">
        <v>365</v>
      </c>
      <c r="L578" t="s">
        <v>365</v>
      </c>
      <c r="M578" t="s">
        <v>6055</v>
      </c>
      <c r="N578" s="128" t="s">
        <v>365</v>
      </c>
      <c r="O578" s="128" t="s">
        <v>365</v>
      </c>
      <c r="P578" s="128" t="s">
        <v>365</v>
      </c>
      <c r="Q578" s="128" t="s">
        <v>365</v>
      </c>
      <c r="R578" s="128" t="s">
        <v>365</v>
      </c>
      <c r="S578" s="128">
        <v>0.33333332636681384</v>
      </c>
      <c r="T578">
        <v>2057</v>
      </c>
      <c r="U578" s="495">
        <v>956958.02</v>
      </c>
      <c r="V578" s="495" t="s">
        <v>365</v>
      </c>
      <c r="W578" s="495">
        <v>956958.02</v>
      </c>
      <c r="X578" s="128">
        <v>0.27777777777777779</v>
      </c>
      <c r="Y578" s="128">
        <v>0.72222222222222221</v>
      </c>
      <c r="Z578" s="495">
        <v>637972.02</v>
      </c>
      <c r="AA578" s="495">
        <v>0</v>
      </c>
      <c r="AB578" s="495">
        <v>88607.222222222219</v>
      </c>
      <c r="AC578" s="495">
        <v>230378.77777777778</v>
      </c>
      <c r="AD578" s="495">
        <v>0</v>
      </c>
      <c r="AE578" s="42" t="s">
        <v>1886</v>
      </c>
      <c r="AF578" s="42" t="s">
        <v>764</v>
      </c>
      <c r="AG578" s="42" t="s">
        <v>8325</v>
      </c>
      <c r="AH578" s="42">
        <v>1</v>
      </c>
      <c r="AI578" s="42" t="s">
        <v>8960</v>
      </c>
      <c r="AK578"/>
      <c r="AL578"/>
      <c r="AM578"/>
      <c r="AN578"/>
      <c r="AO578"/>
      <c r="AP578"/>
      <c r="AQ578"/>
    </row>
    <row r="579" spans="1:43">
      <c r="A579" t="s">
        <v>15</v>
      </c>
      <c r="B579" t="s">
        <v>6</v>
      </c>
      <c r="C579" t="s">
        <v>365</v>
      </c>
      <c r="D579" t="s">
        <v>185</v>
      </c>
      <c r="E579"/>
      <c r="F579" t="s">
        <v>6829</v>
      </c>
      <c r="G579" t="s">
        <v>1401</v>
      </c>
      <c r="H579" t="s">
        <v>365</v>
      </c>
      <c r="I579" t="s">
        <v>25</v>
      </c>
      <c r="J579" t="s">
        <v>365</v>
      </c>
      <c r="K579" t="s">
        <v>365</v>
      </c>
      <c r="L579" t="s">
        <v>365</v>
      </c>
      <c r="M579" t="s">
        <v>6429</v>
      </c>
      <c r="N579" s="128" t="s">
        <v>365</v>
      </c>
      <c r="O579" s="128" t="s">
        <v>365</v>
      </c>
      <c r="P579" s="128" t="s">
        <v>365</v>
      </c>
      <c r="Q579" s="128" t="s">
        <v>365</v>
      </c>
      <c r="R579" s="128" t="s">
        <v>365</v>
      </c>
      <c r="S579" s="128">
        <v>0.69310000000000005</v>
      </c>
      <c r="T579">
        <v>2050</v>
      </c>
      <c r="U579" s="495">
        <v>559734</v>
      </c>
      <c r="V579" s="495" t="s">
        <v>365</v>
      </c>
      <c r="W579" s="495">
        <v>559734</v>
      </c>
      <c r="X579" s="128">
        <v>0.34482758620689657</v>
      </c>
      <c r="Y579" s="128">
        <v>0.65517241379310343</v>
      </c>
      <c r="Z579" s="495">
        <v>171782.36459999997</v>
      </c>
      <c r="AA579" s="495">
        <v>0</v>
      </c>
      <c r="AB579" s="495">
        <v>133776.42600000001</v>
      </c>
      <c r="AC579" s="495">
        <v>254175.20940000002</v>
      </c>
      <c r="AD579" s="495">
        <v>0</v>
      </c>
      <c r="AE579" s="42" t="s">
        <v>577</v>
      </c>
      <c r="AF579" s="42" t="s">
        <v>765</v>
      </c>
      <c r="AG579" s="42" t="s">
        <v>8432</v>
      </c>
      <c r="AH579" s="42">
        <v>1</v>
      </c>
      <c r="AI579" s="42" t="s">
        <v>9055</v>
      </c>
      <c r="AK579"/>
      <c r="AL579"/>
      <c r="AM579"/>
      <c r="AN579"/>
      <c r="AO579"/>
      <c r="AP579"/>
      <c r="AQ579"/>
    </row>
    <row r="580" spans="1:43">
      <c r="A580" t="s">
        <v>15</v>
      </c>
      <c r="B580" t="s">
        <v>6</v>
      </c>
      <c r="C580" t="s">
        <v>365</v>
      </c>
      <c r="D580" t="s">
        <v>206</v>
      </c>
      <c r="E580"/>
      <c r="F580" t="s">
        <v>1446</v>
      </c>
      <c r="G580" t="s">
        <v>1395</v>
      </c>
      <c r="H580" t="s">
        <v>365</v>
      </c>
      <c r="I580" t="s">
        <v>25</v>
      </c>
      <c r="J580" t="s">
        <v>365</v>
      </c>
      <c r="K580" t="s">
        <v>365</v>
      </c>
      <c r="L580" t="s">
        <v>365</v>
      </c>
      <c r="M580" t="s">
        <v>6429</v>
      </c>
      <c r="N580" s="128" t="s">
        <v>365</v>
      </c>
      <c r="O580" s="128" t="s">
        <v>365</v>
      </c>
      <c r="P580" s="128" t="s">
        <v>365</v>
      </c>
      <c r="Q580" s="128" t="s">
        <v>365</v>
      </c>
      <c r="R580" s="128" t="s">
        <v>365</v>
      </c>
      <c r="S580" s="128">
        <v>0.1895</v>
      </c>
      <c r="T580">
        <v>2050</v>
      </c>
      <c r="U580" s="495">
        <v>279838</v>
      </c>
      <c r="V580" s="495" t="s">
        <v>365</v>
      </c>
      <c r="W580" s="495">
        <v>279838</v>
      </c>
      <c r="X580" s="128">
        <v>0.34482758620689657</v>
      </c>
      <c r="Y580" s="128">
        <v>0.65517241379310343</v>
      </c>
      <c r="Z580" s="495">
        <v>226808.69899999999</v>
      </c>
      <c r="AA580" s="495">
        <v>0</v>
      </c>
      <c r="AB580" s="495">
        <v>18285.96586206897</v>
      </c>
      <c r="AC580" s="495">
        <v>34743.335137931041</v>
      </c>
      <c r="AD580" s="495">
        <v>0</v>
      </c>
      <c r="AE580" s="42" t="s">
        <v>577</v>
      </c>
      <c r="AF580" s="42" t="s">
        <v>765</v>
      </c>
      <c r="AG580" s="42" t="s">
        <v>8279</v>
      </c>
      <c r="AH580" s="42">
        <v>1</v>
      </c>
      <c r="AI580" s="42" t="s">
        <v>8918</v>
      </c>
      <c r="AK580"/>
      <c r="AL580"/>
      <c r="AM580"/>
      <c r="AN580"/>
      <c r="AO580"/>
      <c r="AP580"/>
      <c r="AQ580"/>
    </row>
    <row r="581" spans="1:43">
      <c r="A581" t="s">
        <v>15</v>
      </c>
      <c r="B581" t="s">
        <v>5</v>
      </c>
      <c r="C581" t="s">
        <v>365</v>
      </c>
      <c r="D581" t="s">
        <v>200</v>
      </c>
      <c r="E581"/>
      <c r="F581" t="s">
        <v>1405</v>
      </c>
      <c r="G581" t="s">
        <v>1398</v>
      </c>
      <c r="H581" t="s">
        <v>365</v>
      </c>
      <c r="I581" t="s">
        <v>25</v>
      </c>
      <c r="J581" t="s">
        <v>365</v>
      </c>
      <c r="K581" t="s">
        <v>365</v>
      </c>
      <c r="L581" t="s">
        <v>365</v>
      </c>
      <c r="M581" t="s">
        <v>6435</v>
      </c>
      <c r="N581" s="128" t="s">
        <v>365</v>
      </c>
      <c r="O581" s="128" t="s">
        <v>365</v>
      </c>
      <c r="P581" s="128" t="s">
        <v>365</v>
      </c>
      <c r="Q581" s="128" t="s">
        <v>365</v>
      </c>
      <c r="R581" s="128" t="s">
        <v>365</v>
      </c>
      <c r="S581" s="128">
        <v>0.21579999999999999</v>
      </c>
      <c r="T581">
        <v>2028</v>
      </c>
      <c r="U581" s="495">
        <v>17598229</v>
      </c>
      <c r="V581" s="495" t="s">
        <v>365</v>
      </c>
      <c r="W581" s="495">
        <v>17598229</v>
      </c>
      <c r="X581" s="128">
        <v>1</v>
      </c>
      <c r="Y581" s="128">
        <v>0</v>
      </c>
      <c r="Z581" s="495">
        <v>13800531.1818</v>
      </c>
      <c r="AA581" s="495">
        <v>0</v>
      </c>
      <c r="AB581" s="495">
        <v>3797697.8181999996</v>
      </c>
      <c r="AC581" s="495">
        <v>0</v>
      </c>
      <c r="AD581" s="495">
        <v>0</v>
      </c>
      <c r="AE581" s="42" t="s">
        <v>608</v>
      </c>
      <c r="AF581" s="42" t="s">
        <v>765</v>
      </c>
      <c r="AG581" s="42" t="s">
        <v>8320</v>
      </c>
      <c r="AH581" s="42">
        <v>1</v>
      </c>
      <c r="AI581" s="42" t="s">
        <v>8955</v>
      </c>
      <c r="AK581"/>
      <c r="AL581"/>
      <c r="AM581"/>
      <c r="AN581"/>
      <c r="AO581"/>
      <c r="AP581"/>
      <c r="AQ581"/>
    </row>
    <row r="582" spans="1:43">
      <c r="A582" t="s">
        <v>15</v>
      </c>
      <c r="B582" t="s">
        <v>5</v>
      </c>
      <c r="C582" t="s">
        <v>365</v>
      </c>
      <c r="D582" t="s">
        <v>198</v>
      </c>
      <c r="E582"/>
      <c r="F582" t="s">
        <v>1406</v>
      </c>
      <c r="G582" t="s">
        <v>1398</v>
      </c>
      <c r="H582" t="s">
        <v>365</v>
      </c>
      <c r="I582" t="s">
        <v>25</v>
      </c>
      <c r="J582" t="s">
        <v>365</v>
      </c>
      <c r="K582" t="s">
        <v>365</v>
      </c>
      <c r="L582" t="s">
        <v>365</v>
      </c>
      <c r="M582" t="s">
        <v>6435</v>
      </c>
      <c r="N582" s="128" t="s">
        <v>365</v>
      </c>
      <c r="O582" s="128" t="s">
        <v>365</v>
      </c>
      <c r="P582" s="128" t="s">
        <v>365</v>
      </c>
      <c r="Q582" s="128" t="s">
        <v>365</v>
      </c>
      <c r="R582" s="128" t="s">
        <v>365</v>
      </c>
      <c r="S582" s="128">
        <v>0.18890000000000001</v>
      </c>
      <c r="T582">
        <v>2028</v>
      </c>
      <c r="U582" s="495">
        <v>15063665</v>
      </c>
      <c r="V582" s="495" t="s">
        <v>365</v>
      </c>
      <c r="W582" s="495">
        <v>15063665</v>
      </c>
      <c r="X582" s="128">
        <v>1</v>
      </c>
      <c r="Y582" s="128">
        <v>0</v>
      </c>
      <c r="Z582" s="495">
        <v>12218138.681499999</v>
      </c>
      <c r="AA582" s="495">
        <v>0</v>
      </c>
      <c r="AB582" s="495">
        <v>2845526.318500001</v>
      </c>
      <c r="AC582" s="495">
        <v>0</v>
      </c>
      <c r="AD582" s="495">
        <v>0</v>
      </c>
      <c r="AE582" s="42" t="s">
        <v>608</v>
      </c>
      <c r="AF582" s="42" t="s">
        <v>765</v>
      </c>
      <c r="AG582" s="42" t="s">
        <v>8321</v>
      </c>
      <c r="AH582" s="42">
        <v>1</v>
      </c>
      <c r="AI582" s="42" t="s">
        <v>8956</v>
      </c>
      <c r="AK582"/>
      <c r="AL582"/>
      <c r="AM582"/>
      <c r="AN582"/>
      <c r="AO582"/>
      <c r="AP582"/>
      <c r="AQ582"/>
    </row>
    <row r="583" spans="1:43">
      <c r="A583" t="s">
        <v>15</v>
      </c>
      <c r="B583" t="s">
        <v>5</v>
      </c>
      <c r="C583" t="s">
        <v>365</v>
      </c>
      <c r="D583" t="s">
        <v>199</v>
      </c>
      <c r="E583"/>
      <c r="F583" t="s">
        <v>1407</v>
      </c>
      <c r="G583" t="s">
        <v>1398</v>
      </c>
      <c r="H583" t="s">
        <v>365</v>
      </c>
      <c r="I583" t="s">
        <v>25</v>
      </c>
      <c r="J583" t="s">
        <v>365</v>
      </c>
      <c r="K583" t="s">
        <v>365</v>
      </c>
      <c r="L583" t="s">
        <v>365</v>
      </c>
      <c r="M583" t="s">
        <v>6435</v>
      </c>
      <c r="N583" s="128" t="s">
        <v>365</v>
      </c>
      <c r="O583" s="128" t="s">
        <v>365</v>
      </c>
      <c r="P583" s="128" t="s">
        <v>365</v>
      </c>
      <c r="Q583" s="128" t="s">
        <v>365</v>
      </c>
      <c r="R583" s="128" t="s">
        <v>365</v>
      </c>
      <c r="S583" s="128">
        <v>0.16270000000000001</v>
      </c>
      <c r="T583">
        <v>2028</v>
      </c>
      <c r="U583" s="495">
        <v>7518294</v>
      </c>
      <c r="V583" s="495" t="s">
        <v>365</v>
      </c>
      <c r="W583" s="495">
        <v>7518294</v>
      </c>
      <c r="X583" s="128">
        <v>1</v>
      </c>
      <c r="Y583" s="128">
        <v>0</v>
      </c>
      <c r="Z583" s="495">
        <v>6295067.5661999993</v>
      </c>
      <c r="AA583" s="495">
        <v>0</v>
      </c>
      <c r="AB583" s="495">
        <v>1223226.4338000007</v>
      </c>
      <c r="AC583" s="495">
        <v>0</v>
      </c>
      <c r="AD583" s="495">
        <v>0</v>
      </c>
      <c r="AE583" s="42" t="s">
        <v>608</v>
      </c>
      <c r="AF583" s="42" t="s">
        <v>765</v>
      </c>
      <c r="AG583" s="42" t="s">
        <v>8322</v>
      </c>
      <c r="AH583" s="42">
        <v>1</v>
      </c>
      <c r="AI583" s="42" t="s">
        <v>8957</v>
      </c>
      <c r="AK583"/>
      <c r="AL583"/>
      <c r="AM583"/>
      <c r="AN583"/>
      <c r="AO583"/>
      <c r="AP583"/>
      <c r="AQ583"/>
    </row>
    <row r="584" spans="1:43">
      <c r="A584" t="s">
        <v>15</v>
      </c>
      <c r="B584" t="s">
        <v>5</v>
      </c>
      <c r="C584" t="s">
        <v>365</v>
      </c>
      <c r="D584" t="s">
        <v>201</v>
      </c>
      <c r="E584"/>
      <c r="F584" t="s">
        <v>1451</v>
      </c>
      <c r="G584" t="s">
        <v>1398</v>
      </c>
      <c r="H584" t="s">
        <v>365</v>
      </c>
      <c r="I584" t="s">
        <v>25</v>
      </c>
      <c r="J584" t="s">
        <v>365</v>
      </c>
      <c r="K584" t="s">
        <v>365</v>
      </c>
      <c r="L584" t="s">
        <v>365</v>
      </c>
      <c r="M584" t="s">
        <v>6435</v>
      </c>
      <c r="N584" s="128" t="s">
        <v>365</v>
      </c>
      <c r="O584" s="128" t="s">
        <v>365</v>
      </c>
      <c r="P584" s="128" t="s">
        <v>365</v>
      </c>
      <c r="Q584" s="128" t="s">
        <v>365</v>
      </c>
      <c r="R584" s="128" t="s">
        <v>365</v>
      </c>
      <c r="S584" s="128">
        <v>0.41</v>
      </c>
      <c r="T584">
        <v>2028</v>
      </c>
      <c r="U584" s="495">
        <v>39633582</v>
      </c>
      <c r="V584" s="495" t="s">
        <v>365</v>
      </c>
      <c r="W584" s="495">
        <v>39633582</v>
      </c>
      <c r="X584" s="128">
        <v>1</v>
      </c>
      <c r="Y584" s="128">
        <v>0</v>
      </c>
      <c r="Z584" s="495">
        <v>23383813.380000003</v>
      </c>
      <c r="AA584" s="495">
        <v>0</v>
      </c>
      <c r="AB584" s="495">
        <v>16249768.619999997</v>
      </c>
      <c r="AC584" s="495">
        <v>0</v>
      </c>
      <c r="AD584" s="495">
        <v>0</v>
      </c>
      <c r="AE584" s="42" t="s">
        <v>608</v>
      </c>
      <c r="AF584" s="42" t="s">
        <v>765</v>
      </c>
      <c r="AG584" s="42" t="s">
        <v>8323</v>
      </c>
      <c r="AH584" s="42">
        <v>1</v>
      </c>
      <c r="AI584" s="42" t="s">
        <v>8958</v>
      </c>
      <c r="AK584"/>
      <c r="AL584"/>
      <c r="AM584"/>
      <c r="AN584"/>
      <c r="AO584"/>
      <c r="AP584"/>
      <c r="AQ584"/>
    </row>
    <row r="585" spans="1:43">
      <c r="A585" t="s">
        <v>15</v>
      </c>
      <c r="B585" t="s">
        <v>5</v>
      </c>
      <c r="C585" t="s">
        <v>365</v>
      </c>
      <c r="D585" t="s">
        <v>197</v>
      </c>
      <c r="E585"/>
      <c r="F585" t="s">
        <v>1404</v>
      </c>
      <c r="G585" t="s">
        <v>1398</v>
      </c>
      <c r="H585" t="s">
        <v>365</v>
      </c>
      <c r="I585" t="s">
        <v>25</v>
      </c>
      <c r="J585" t="s">
        <v>365</v>
      </c>
      <c r="K585" t="s">
        <v>365</v>
      </c>
      <c r="L585" t="s">
        <v>365</v>
      </c>
      <c r="M585" t="s">
        <v>6435</v>
      </c>
      <c r="N585" s="128" t="s">
        <v>365</v>
      </c>
      <c r="O585" s="128" t="s">
        <v>365</v>
      </c>
      <c r="P585" s="128" t="s">
        <v>365</v>
      </c>
      <c r="Q585" s="128" t="s">
        <v>365</v>
      </c>
      <c r="R585" s="128" t="s">
        <v>365</v>
      </c>
      <c r="S585" s="128">
        <v>0.2387</v>
      </c>
      <c r="T585">
        <v>2028</v>
      </c>
      <c r="U585" s="495">
        <v>19136566</v>
      </c>
      <c r="V585" s="495" t="s">
        <v>365</v>
      </c>
      <c r="W585" s="495">
        <v>19136566</v>
      </c>
      <c r="X585" s="128">
        <v>1</v>
      </c>
      <c r="Y585" s="128">
        <v>0</v>
      </c>
      <c r="Z585" s="495">
        <v>14568667.695799999</v>
      </c>
      <c r="AA585" s="495">
        <v>0</v>
      </c>
      <c r="AB585" s="495">
        <v>4567898.3042000011</v>
      </c>
      <c r="AC585" s="495">
        <v>0</v>
      </c>
      <c r="AD585" s="495">
        <v>0</v>
      </c>
      <c r="AE585" s="42" t="s">
        <v>608</v>
      </c>
      <c r="AF585" s="42" t="s">
        <v>765</v>
      </c>
      <c r="AG585" s="42" t="s">
        <v>8319</v>
      </c>
      <c r="AH585" s="42">
        <v>1</v>
      </c>
      <c r="AI585" s="42" t="s">
        <v>8954</v>
      </c>
      <c r="AK585"/>
      <c r="AL585"/>
      <c r="AM585"/>
      <c r="AN585"/>
      <c r="AO585"/>
      <c r="AP585"/>
      <c r="AQ585"/>
    </row>
    <row r="586" spans="1:43">
      <c r="A586" t="s">
        <v>15</v>
      </c>
      <c r="B586" t="s">
        <v>6</v>
      </c>
      <c r="C586" t="s">
        <v>365</v>
      </c>
      <c r="D586" t="s">
        <v>183</v>
      </c>
      <c r="E586"/>
      <c r="F586" t="s">
        <v>1431</v>
      </c>
      <c r="G586" t="s">
        <v>1384</v>
      </c>
      <c r="H586" t="s">
        <v>365</v>
      </c>
      <c r="I586" t="s">
        <v>25</v>
      </c>
      <c r="J586" t="s">
        <v>365</v>
      </c>
      <c r="K586" t="s">
        <v>365</v>
      </c>
      <c r="L586" t="s">
        <v>365</v>
      </c>
      <c r="M586" t="s">
        <v>6429</v>
      </c>
      <c r="N586" s="128" t="s">
        <v>365</v>
      </c>
      <c r="O586" s="128" t="s">
        <v>365</v>
      </c>
      <c r="P586" s="128" t="s">
        <v>365</v>
      </c>
      <c r="Q586" s="128" t="s">
        <v>365</v>
      </c>
      <c r="R586" s="128" t="s">
        <v>365</v>
      </c>
      <c r="S586" s="128">
        <v>0.1918</v>
      </c>
      <c r="T586">
        <v>2028</v>
      </c>
      <c r="U586" s="495">
        <v>14433182.99</v>
      </c>
      <c r="V586" s="495" t="s">
        <v>365</v>
      </c>
      <c r="W586" s="495">
        <v>14433182.99</v>
      </c>
      <c r="X586" s="128">
        <v>1</v>
      </c>
      <c r="Y586" s="128">
        <v>0</v>
      </c>
      <c r="Z586" s="495">
        <v>11664898.492518</v>
      </c>
      <c r="AA586" s="495">
        <v>0</v>
      </c>
      <c r="AB586" s="495">
        <v>2768284.4974819999</v>
      </c>
      <c r="AC586" s="495">
        <v>0</v>
      </c>
      <c r="AD586" s="495">
        <v>0</v>
      </c>
      <c r="AE586" s="42" t="s">
        <v>577</v>
      </c>
      <c r="AF586" s="42" t="s">
        <v>765</v>
      </c>
      <c r="AG586" s="42" t="s">
        <v>8215</v>
      </c>
      <c r="AH586" s="42">
        <v>1</v>
      </c>
      <c r="AI586" s="42" t="s">
        <v>8863</v>
      </c>
      <c r="AK586"/>
      <c r="AL586"/>
      <c r="AM586"/>
      <c r="AN586"/>
      <c r="AO586"/>
      <c r="AP586"/>
      <c r="AQ586"/>
    </row>
    <row r="587" spans="1:43">
      <c r="A587" t="s">
        <v>15</v>
      </c>
      <c r="B587" t="s">
        <v>6</v>
      </c>
      <c r="C587" t="s">
        <v>365</v>
      </c>
      <c r="D587" t="s">
        <v>189</v>
      </c>
      <c r="E587"/>
      <c r="F587" t="s">
        <v>6774</v>
      </c>
      <c r="G587" t="s">
        <v>1375</v>
      </c>
      <c r="H587" t="s">
        <v>365</v>
      </c>
      <c r="I587" t="s">
        <v>25</v>
      </c>
      <c r="J587" t="s">
        <v>365</v>
      </c>
      <c r="K587" t="s">
        <v>365</v>
      </c>
      <c r="L587" t="s">
        <v>365</v>
      </c>
      <c r="M587" t="s">
        <v>6429</v>
      </c>
      <c r="N587" s="128" t="s">
        <v>365</v>
      </c>
      <c r="O587" s="128" t="s">
        <v>365</v>
      </c>
      <c r="P587" s="128" t="s">
        <v>365</v>
      </c>
      <c r="Q587" s="128" t="s">
        <v>365</v>
      </c>
      <c r="R587" s="128" t="s">
        <v>365</v>
      </c>
      <c r="S587" s="128">
        <v>0.61950000000000005</v>
      </c>
      <c r="T587">
        <v>2028</v>
      </c>
      <c r="U587" s="495">
        <v>4048159</v>
      </c>
      <c r="V587" s="495" t="s">
        <v>365</v>
      </c>
      <c r="W587" s="495">
        <v>4048159</v>
      </c>
      <c r="X587" s="128">
        <v>1</v>
      </c>
      <c r="Y587" s="128">
        <v>0</v>
      </c>
      <c r="Z587" s="495">
        <v>1540324.4994999997</v>
      </c>
      <c r="AA587" s="495">
        <v>0</v>
      </c>
      <c r="AB587" s="495">
        <v>2507834.5005000001</v>
      </c>
      <c r="AC587" s="495">
        <v>0</v>
      </c>
      <c r="AD587" s="495">
        <v>0</v>
      </c>
      <c r="AE587" s="42" t="s">
        <v>577</v>
      </c>
      <c r="AF587" s="42" t="s">
        <v>765</v>
      </c>
      <c r="AG587" s="42" t="s">
        <v>8254</v>
      </c>
      <c r="AH587" s="42">
        <v>1</v>
      </c>
      <c r="AI587" s="42" t="s">
        <v>8898</v>
      </c>
      <c r="AK587"/>
      <c r="AL587"/>
      <c r="AM587"/>
      <c r="AN587"/>
      <c r="AO587"/>
      <c r="AP587"/>
      <c r="AQ587"/>
    </row>
    <row r="588" spans="1:43">
      <c r="A588" t="s">
        <v>15</v>
      </c>
      <c r="B588" t="s">
        <v>6</v>
      </c>
      <c r="C588" t="s">
        <v>365</v>
      </c>
      <c r="D588" t="s">
        <v>184</v>
      </c>
      <c r="E588"/>
      <c r="F588" t="s">
        <v>1436</v>
      </c>
      <c r="G588" t="s">
        <v>1387</v>
      </c>
      <c r="H588" t="s">
        <v>365</v>
      </c>
      <c r="I588" t="s">
        <v>25</v>
      </c>
      <c r="J588" t="s">
        <v>365</v>
      </c>
      <c r="K588" t="s">
        <v>365</v>
      </c>
      <c r="L588" t="s">
        <v>365</v>
      </c>
      <c r="M588" t="s">
        <v>6429</v>
      </c>
      <c r="N588" s="128" t="s">
        <v>365</v>
      </c>
      <c r="O588" s="128" t="s">
        <v>365</v>
      </c>
      <c r="P588" s="128" t="s">
        <v>365</v>
      </c>
      <c r="Q588" s="128" t="s">
        <v>365</v>
      </c>
      <c r="R588" s="128" t="s">
        <v>365</v>
      </c>
      <c r="S588" s="128">
        <v>0.22</v>
      </c>
      <c r="T588">
        <v>2028</v>
      </c>
      <c r="U588" s="495">
        <v>24572379.219999999</v>
      </c>
      <c r="V588" s="495" t="s">
        <v>365</v>
      </c>
      <c r="W588" s="495">
        <v>24572379.219999999</v>
      </c>
      <c r="X588" s="128">
        <v>1</v>
      </c>
      <c r="Y588" s="128">
        <v>0</v>
      </c>
      <c r="Z588" s="495">
        <v>19166455.7916</v>
      </c>
      <c r="AA588" s="495">
        <v>0</v>
      </c>
      <c r="AB588" s="495">
        <v>5405923.4283999987</v>
      </c>
      <c r="AC588" s="495">
        <v>0</v>
      </c>
      <c r="AD588" s="495">
        <v>0</v>
      </c>
      <c r="AE588" s="42" t="s">
        <v>577</v>
      </c>
      <c r="AF588" s="42" t="s">
        <v>765</v>
      </c>
      <c r="AG588" s="42" t="s">
        <v>8236</v>
      </c>
      <c r="AH588" s="42">
        <v>1</v>
      </c>
      <c r="AI588" s="42" t="s">
        <v>8882</v>
      </c>
      <c r="AK588"/>
      <c r="AL588"/>
      <c r="AM588"/>
      <c r="AN588"/>
      <c r="AO588"/>
      <c r="AP588"/>
      <c r="AQ588"/>
    </row>
    <row r="589" spans="1:43">
      <c r="A589" t="s">
        <v>2015</v>
      </c>
      <c r="B589" t="s">
        <v>1940</v>
      </c>
      <c r="C589" t="s">
        <v>365</v>
      </c>
      <c r="D589" t="s">
        <v>245</v>
      </c>
      <c r="E589"/>
      <c r="F589" t="s">
        <v>1150</v>
      </c>
      <c r="G589" t="s">
        <v>1862</v>
      </c>
      <c r="H589" t="s">
        <v>365</v>
      </c>
      <c r="I589" t="s">
        <v>12</v>
      </c>
      <c r="J589" t="s">
        <v>365</v>
      </c>
      <c r="K589" t="s">
        <v>365</v>
      </c>
      <c r="L589" t="s">
        <v>365</v>
      </c>
      <c r="M589" t="s">
        <v>6584</v>
      </c>
      <c r="N589" s="128" t="s">
        <v>365</v>
      </c>
      <c r="O589" s="128" t="s">
        <v>365</v>
      </c>
      <c r="P589" s="128" t="s">
        <v>365</v>
      </c>
      <c r="Q589" s="128" t="s">
        <v>365</v>
      </c>
      <c r="R589" s="128" t="s">
        <v>365</v>
      </c>
      <c r="S589" s="128">
        <v>0.03</v>
      </c>
      <c r="T589">
        <v>2028</v>
      </c>
      <c r="U589" s="495">
        <v>18322319</v>
      </c>
      <c r="V589" s="495" t="s">
        <v>365</v>
      </c>
      <c r="W589" s="495">
        <v>18322319</v>
      </c>
      <c r="X589" s="128">
        <v>1</v>
      </c>
      <c r="Y589" s="128">
        <v>0</v>
      </c>
      <c r="Z589" s="495">
        <v>17772649.43</v>
      </c>
      <c r="AA589" s="495">
        <v>0</v>
      </c>
      <c r="AB589" s="495">
        <v>549669.5700000003</v>
      </c>
      <c r="AC589" s="495">
        <v>0</v>
      </c>
      <c r="AD589" s="495">
        <v>0</v>
      </c>
      <c r="AE589" s="42" t="s">
        <v>640</v>
      </c>
      <c r="AF589" s="42" t="s">
        <v>765</v>
      </c>
      <c r="AG589" s="42" t="s">
        <v>8269</v>
      </c>
      <c r="AH589" s="42">
        <v>1</v>
      </c>
      <c r="AI589" s="42" t="s">
        <v>8909</v>
      </c>
      <c r="AK589"/>
      <c r="AL589"/>
      <c r="AM589"/>
      <c r="AN589"/>
      <c r="AO589"/>
      <c r="AP589"/>
      <c r="AQ589"/>
    </row>
    <row r="590" spans="1:43">
      <c r="A590" t="s">
        <v>15</v>
      </c>
      <c r="B590" t="s">
        <v>6</v>
      </c>
      <c r="C590" t="s">
        <v>365</v>
      </c>
      <c r="D590" t="s">
        <v>213</v>
      </c>
      <c r="E590"/>
      <c r="F590" t="s">
        <v>1456</v>
      </c>
      <c r="G590" t="s">
        <v>1399</v>
      </c>
      <c r="H590" t="s">
        <v>365</v>
      </c>
      <c r="I590" t="s">
        <v>25</v>
      </c>
      <c r="J590" t="s">
        <v>365</v>
      </c>
      <c r="K590" t="s">
        <v>365</v>
      </c>
      <c r="L590" t="s">
        <v>365</v>
      </c>
      <c r="M590" t="s">
        <v>6429</v>
      </c>
      <c r="N590" s="128" t="s">
        <v>365</v>
      </c>
      <c r="O590" s="128" t="s">
        <v>365</v>
      </c>
      <c r="P590" s="128" t="s">
        <v>365</v>
      </c>
      <c r="Q590" s="128" t="s">
        <v>365</v>
      </c>
      <c r="R590" s="128" t="s">
        <v>365</v>
      </c>
      <c r="S590" s="128">
        <v>0.64359999999999995</v>
      </c>
      <c r="T590">
        <v>2050</v>
      </c>
      <c r="U590" s="495">
        <v>1300849</v>
      </c>
      <c r="V590" s="495" t="s">
        <v>365</v>
      </c>
      <c r="W590" s="495">
        <v>1300849</v>
      </c>
      <c r="X590" s="128">
        <v>0.34482758620689657</v>
      </c>
      <c r="Y590" s="128">
        <v>0.65517241379310343</v>
      </c>
      <c r="Z590" s="495">
        <v>463622.58360000007</v>
      </c>
      <c r="AA590" s="495">
        <v>0</v>
      </c>
      <c r="AB590" s="495">
        <v>288698.76427586208</v>
      </c>
      <c r="AC590" s="495">
        <v>548527.65212413785</v>
      </c>
      <c r="AD590" s="495">
        <v>0</v>
      </c>
      <c r="AE590" s="42" t="s">
        <v>577</v>
      </c>
      <c r="AF590" s="42" t="s">
        <v>765</v>
      </c>
      <c r="AG590" s="42" t="s">
        <v>8354</v>
      </c>
      <c r="AH590" s="42">
        <v>1</v>
      </c>
      <c r="AI590" s="42" t="s">
        <v>8985</v>
      </c>
      <c r="AK590"/>
      <c r="AL590"/>
      <c r="AM590"/>
      <c r="AN590"/>
      <c r="AO590"/>
      <c r="AP590"/>
      <c r="AQ590"/>
    </row>
    <row r="591" spans="1:43">
      <c r="A591" t="s">
        <v>15</v>
      </c>
      <c r="B591" t="s">
        <v>6</v>
      </c>
      <c r="C591" t="s">
        <v>365</v>
      </c>
      <c r="D591" t="s">
        <v>212</v>
      </c>
      <c r="E591"/>
      <c r="F591" t="s">
        <v>1437</v>
      </c>
      <c r="G591" t="s">
        <v>1389</v>
      </c>
      <c r="H591" t="s">
        <v>365</v>
      </c>
      <c r="I591" t="s">
        <v>25</v>
      </c>
      <c r="J591" t="s">
        <v>365</v>
      </c>
      <c r="K591" t="s">
        <v>365</v>
      </c>
      <c r="L591" t="s">
        <v>365</v>
      </c>
      <c r="M591" t="s">
        <v>6429</v>
      </c>
      <c r="N591" s="128" t="s">
        <v>365</v>
      </c>
      <c r="O591" s="128" t="s">
        <v>365</v>
      </c>
      <c r="P591" s="128" t="s">
        <v>365</v>
      </c>
      <c r="Q591" s="128" t="s">
        <v>365</v>
      </c>
      <c r="R591" s="128" t="s">
        <v>365</v>
      </c>
      <c r="S591" s="128">
        <v>0.73</v>
      </c>
      <c r="T591">
        <v>2038</v>
      </c>
      <c r="U591" s="495">
        <v>13049126</v>
      </c>
      <c r="V591" s="495" t="s">
        <v>365</v>
      </c>
      <c r="W591" s="495">
        <v>13049126</v>
      </c>
      <c r="X591" s="128">
        <v>0.58823529411764708</v>
      </c>
      <c r="Y591" s="128">
        <v>0.41176470588235292</v>
      </c>
      <c r="Z591" s="495">
        <v>3523264.02</v>
      </c>
      <c r="AA591" s="495">
        <v>0</v>
      </c>
      <c r="AB591" s="495">
        <v>5603448.2235294124</v>
      </c>
      <c r="AC591" s="495">
        <v>3922413.756470588</v>
      </c>
      <c r="AD591" s="495">
        <v>0</v>
      </c>
      <c r="AE591" s="42" t="s">
        <v>577</v>
      </c>
      <c r="AF591" s="42" t="s">
        <v>765</v>
      </c>
      <c r="AG591" s="42" t="s">
        <v>8238</v>
      </c>
      <c r="AH591" s="42">
        <v>1</v>
      </c>
      <c r="AI591" s="42" t="s">
        <v>8884</v>
      </c>
      <c r="AK591"/>
      <c r="AL591"/>
      <c r="AM591"/>
      <c r="AN591"/>
      <c r="AO591"/>
      <c r="AP591"/>
      <c r="AQ591"/>
    </row>
    <row r="592" spans="1:43">
      <c r="A592" t="s">
        <v>2015</v>
      </c>
      <c r="B592" t="s">
        <v>1940</v>
      </c>
      <c r="C592" t="s">
        <v>365</v>
      </c>
      <c r="D592" t="s">
        <v>87</v>
      </c>
      <c r="E592"/>
      <c r="F592" t="s">
        <v>6797</v>
      </c>
      <c r="G592" t="s">
        <v>1784</v>
      </c>
      <c r="H592" t="s">
        <v>365</v>
      </c>
      <c r="I592" t="s">
        <v>25</v>
      </c>
      <c r="J592" t="s">
        <v>365</v>
      </c>
      <c r="K592" t="s">
        <v>365</v>
      </c>
      <c r="L592" t="s">
        <v>365</v>
      </c>
      <c r="M592" t="s">
        <v>5970</v>
      </c>
      <c r="N592" s="128" t="s">
        <v>365</v>
      </c>
      <c r="O592" s="128" t="s">
        <v>365</v>
      </c>
      <c r="P592" s="128" t="s">
        <v>365</v>
      </c>
      <c r="Q592" s="128" t="s">
        <v>365</v>
      </c>
      <c r="R592" s="128" t="s">
        <v>365</v>
      </c>
      <c r="S592" s="128">
        <v>0.75219999999999998</v>
      </c>
      <c r="T592">
        <v>2028</v>
      </c>
      <c r="U592" s="495">
        <v>421000</v>
      </c>
      <c r="V592" s="495" t="s">
        <v>365</v>
      </c>
      <c r="W592" s="495">
        <v>421000</v>
      </c>
      <c r="X592" s="128">
        <v>1</v>
      </c>
      <c r="Y592" s="128">
        <v>0</v>
      </c>
      <c r="Z592" s="495">
        <v>104323.8</v>
      </c>
      <c r="AA592" s="495">
        <v>0</v>
      </c>
      <c r="AB592" s="495">
        <v>316676.2</v>
      </c>
      <c r="AC592" s="495">
        <v>0</v>
      </c>
      <c r="AD592" s="495">
        <v>0</v>
      </c>
      <c r="AE592" s="42" t="s">
        <v>655</v>
      </c>
      <c r="AF592" s="42" t="s">
        <v>764</v>
      </c>
      <c r="AG592" s="42" t="s">
        <v>8371</v>
      </c>
      <c r="AH592" s="42">
        <v>1</v>
      </c>
      <c r="AI592" s="42" t="s">
        <v>8999</v>
      </c>
      <c r="AK592"/>
      <c r="AL592"/>
      <c r="AM592"/>
      <c r="AN592"/>
      <c r="AO592"/>
      <c r="AP592"/>
      <c r="AQ592"/>
    </row>
    <row r="593" spans="1:43">
      <c r="A593" t="s">
        <v>2015</v>
      </c>
      <c r="B593" t="s">
        <v>1940</v>
      </c>
      <c r="C593" t="s">
        <v>365</v>
      </c>
      <c r="D593" t="s">
        <v>73</v>
      </c>
      <c r="E593"/>
      <c r="F593" t="s">
        <v>1460</v>
      </c>
      <c r="G593" t="s">
        <v>1788</v>
      </c>
      <c r="H593" t="s">
        <v>365</v>
      </c>
      <c r="I593" t="s">
        <v>25</v>
      </c>
      <c r="J593" t="s">
        <v>365</v>
      </c>
      <c r="K593" t="s">
        <v>365</v>
      </c>
      <c r="L593" t="s">
        <v>365</v>
      </c>
      <c r="M593" t="s">
        <v>5970</v>
      </c>
      <c r="N593" s="128" t="s">
        <v>365</v>
      </c>
      <c r="O593" s="128" t="s">
        <v>365</v>
      </c>
      <c r="P593" s="128" t="s">
        <v>365</v>
      </c>
      <c r="Q593" s="128" t="s">
        <v>365</v>
      </c>
      <c r="R593" s="128" t="s">
        <v>365</v>
      </c>
      <c r="S593" s="128">
        <v>1</v>
      </c>
      <c r="T593">
        <v>2028</v>
      </c>
      <c r="U593" s="495">
        <v>151000</v>
      </c>
      <c r="V593" s="495" t="s">
        <v>365</v>
      </c>
      <c r="W593" s="495">
        <v>151000</v>
      </c>
      <c r="X593" s="128">
        <v>1</v>
      </c>
      <c r="Y593" s="128">
        <v>0</v>
      </c>
      <c r="Z593" s="495">
        <v>0</v>
      </c>
      <c r="AA593" s="495">
        <v>0</v>
      </c>
      <c r="AB593" s="495">
        <v>151000</v>
      </c>
      <c r="AC593" s="495">
        <v>0</v>
      </c>
      <c r="AD593" s="495">
        <v>0</v>
      </c>
      <c r="AE593" s="42" t="s">
        <v>655</v>
      </c>
      <c r="AF593" s="42" t="s">
        <v>764</v>
      </c>
      <c r="AG593" s="42" t="s">
        <v>8388</v>
      </c>
      <c r="AH593" s="42">
        <v>1</v>
      </c>
      <c r="AI593" s="42" t="s">
        <v>9015</v>
      </c>
      <c r="AK593"/>
      <c r="AL593"/>
      <c r="AM593"/>
      <c r="AN593"/>
      <c r="AO593"/>
      <c r="AP593"/>
      <c r="AQ593"/>
    </row>
    <row r="594" spans="1:43">
      <c r="A594" t="s">
        <v>15</v>
      </c>
      <c r="B594" t="s">
        <v>6</v>
      </c>
      <c r="C594" t="s">
        <v>365</v>
      </c>
      <c r="D594" t="s">
        <v>186</v>
      </c>
      <c r="E594"/>
      <c r="F594" t="s">
        <v>6848</v>
      </c>
      <c r="G594" t="s">
        <v>1403</v>
      </c>
      <c r="H594" t="s">
        <v>365</v>
      </c>
      <c r="I594" t="s">
        <v>25</v>
      </c>
      <c r="J594" t="s">
        <v>365</v>
      </c>
      <c r="K594" t="s">
        <v>365</v>
      </c>
      <c r="L594" t="s">
        <v>365</v>
      </c>
      <c r="M594" t="s">
        <v>6429</v>
      </c>
      <c r="N594" s="128" t="s">
        <v>365</v>
      </c>
      <c r="O594" s="128" t="s">
        <v>365</v>
      </c>
      <c r="P594" s="128" t="s">
        <v>365</v>
      </c>
      <c r="Q594" s="128" t="s">
        <v>365</v>
      </c>
      <c r="R594" s="128" t="s">
        <v>365</v>
      </c>
      <c r="S594" s="128">
        <v>0.37</v>
      </c>
      <c r="T594">
        <v>2028</v>
      </c>
      <c r="U594" s="495">
        <v>27092165.379999995</v>
      </c>
      <c r="V594" s="495" t="s">
        <v>365</v>
      </c>
      <c r="W594" s="495">
        <v>27092165.379999995</v>
      </c>
      <c r="X594" s="128">
        <v>1</v>
      </c>
      <c r="Y594" s="128">
        <v>0</v>
      </c>
      <c r="Z594" s="495">
        <v>17068064.189399999</v>
      </c>
      <c r="AA594" s="495">
        <v>0</v>
      </c>
      <c r="AB594" s="495">
        <v>10024101.190599997</v>
      </c>
      <c r="AC594" s="495">
        <v>0</v>
      </c>
      <c r="AD594" s="495">
        <v>0</v>
      </c>
      <c r="AE594" s="42" t="s">
        <v>577</v>
      </c>
      <c r="AF594" s="42" t="s">
        <v>765</v>
      </c>
      <c r="AG594" s="42" t="s">
        <v>8523</v>
      </c>
      <c r="AH594" s="42">
        <v>1</v>
      </c>
      <c r="AI594" s="42" t="s">
        <v>9122</v>
      </c>
      <c r="AK594"/>
      <c r="AL594"/>
      <c r="AM594"/>
      <c r="AN594"/>
      <c r="AO594"/>
      <c r="AP594"/>
      <c r="AQ594"/>
    </row>
    <row r="595" spans="1:43">
      <c r="A595" t="s">
        <v>15</v>
      </c>
      <c r="B595" t="s">
        <v>6</v>
      </c>
      <c r="C595" t="s">
        <v>365</v>
      </c>
      <c r="D595" t="s">
        <v>193</v>
      </c>
      <c r="E595"/>
      <c r="F595" t="s">
        <v>1435</v>
      </c>
      <c r="G595" t="s">
        <v>1837</v>
      </c>
      <c r="H595" t="s">
        <v>365</v>
      </c>
      <c r="I595" t="s">
        <v>25</v>
      </c>
      <c r="J595" t="s">
        <v>365</v>
      </c>
      <c r="K595" t="s">
        <v>365</v>
      </c>
      <c r="L595" t="s">
        <v>365</v>
      </c>
      <c r="M595" t="s">
        <v>6429</v>
      </c>
      <c r="N595" s="128" t="s">
        <v>365</v>
      </c>
      <c r="O595" s="128" t="s">
        <v>365</v>
      </c>
      <c r="P595" s="128" t="s">
        <v>365</v>
      </c>
      <c r="Q595" s="128" t="s">
        <v>365</v>
      </c>
      <c r="R595" s="128" t="s">
        <v>365</v>
      </c>
      <c r="S595" s="128">
        <v>0.44</v>
      </c>
      <c r="T595">
        <v>2028</v>
      </c>
      <c r="U595" s="495">
        <v>4473251</v>
      </c>
      <c r="V595" s="495" t="s">
        <v>365</v>
      </c>
      <c r="W595" s="495">
        <v>4473251</v>
      </c>
      <c r="X595" s="128">
        <v>1</v>
      </c>
      <c r="Y595" s="128">
        <v>0</v>
      </c>
      <c r="Z595" s="495">
        <v>2505020.56</v>
      </c>
      <c r="AA595" s="495">
        <v>0</v>
      </c>
      <c r="AB595" s="495">
        <v>1968230.44</v>
      </c>
      <c r="AC595" s="495">
        <v>0</v>
      </c>
      <c r="AD595" s="495">
        <v>0</v>
      </c>
      <c r="AE595" s="42" t="s">
        <v>577</v>
      </c>
      <c r="AF595" s="42" t="s">
        <v>765</v>
      </c>
      <c r="AG595" s="42" t="s">
        <v>8235</v>
      </c>
      <c r="AH595" s="42">
        <v>1</v>
      </c>
      <c r="AI595" s="42" t="s">
        <v>8881</v>
      </c>
      <c r="AK595"/>
      <c r="AL595"/>
      <c r="AM595"/>
      <c r="AN595"/>
      <c r="AO595"/>
      <c r="AP595"/>
      <c r="AQ595"/>
    </row>
    <row r="596" spans="1:43">
      <c r="A596" t="s">
        <v>5882</v>
      </c>
      <c r="B596" t="s">
        <v>280</v>
      </c>
      <c r="C596" t="s">
        <v>365</v>
      </c>
      <c r="D596" t="s">
        <v>67</v>
      </c>
      <c r="E596"/>
      <c r="F596" t="s">
        <v>1465</v>
      </c>
      <c r="G596" t="s">
        <v>1570</v>
      </c>
      <c r="H596" t="s">
        <v>365</v>
      </c>
      <c r="I596" t="s">
        <v>25</v>
      </c>
      <c r="J596" t="s">
        <v>365</v>
      </c>
      <c r="K596" t="s">
        <v>365</v>
      </c>
      <c r="L596" t="s">
        <v>365</v>
      </c>
      <c r="M596" t="s">
        <v>5976</v>
      </c>
      <c r="N596" s="128" t="s">
        <v>365</v>
      </c>
      <c r="O596" s="128" t="s">
        <v>365</v>
      </c>
      <c r="P596" s="128" t="s">
        <v>365</v>
      </c>
      <c r="Q596" s="128" t="s">
        <v>365</v>
      </c>
      <c r="R596" s="128" t="s">
        <v>365</v>
      </c>
      <c r="S596" s="128">
        <v>1</v>
      </c>
      <c r="T596">
        <v>2028</v>
      </c>
      <c r="U596" s="495">
        <v>269000</v>
      </c>
      <c r="V596" s="495" t="s">
        <v>365</v>
      </c>
      <c r="W596" s="495">
        <v>269000</v>
      </c>
      <c r="X596" s="128">
        <v>1</v>
      </c>
      <c r="Y596" s="128">
        <v>0</v>
      </c>
      <c r="Z596" s="495">
        <v>0</v>
      </c>
      <c r="AA596" s="495">
        <v>0</v>
      </c>
      <c r="AB596" s="495">
        <v>269000</v>
      </c>
      <c r="AC596" s="495">
        <v>0</v>
      </c>
      <c r="AD596" s="495">
        <v>0</v>
      </c>
      <c r="AE596" s="42" t="s">
        <v>526</v>
      </c>
      <c r="AF596" s="42" t="s">
        <v>765</v>
      </c>
      <c r="AG596" s="42" t="s">
        <v>8440</v>
      </c>
      <c r="AH596" s="42">
        <v>1</v>
      </c>
      <c r="AI596" s="42" t="s">
        <v>9062</v>
      </c>
      <c r="AK596"/>
      <c r="AL596"/>
      <c r="AM596"/>
      <c r="AN596"/>
      <c r="AO596"/>
      <c r="AP596"/>
      <c r="AQ596"/>
    </row>
    <row r="597" spans="1:43">
      <c r="A597" t="s">
        <v>5882</v>
      </c>
      <c r="B597" t="s">
        <v>280</v>
      </c>
      <c r="C597" t="s">
        <v>365</v>
      </c>
      <c r="D597" t="s">
        <v>71</v>
      </c>
      <c r="E597"/>
      <c r="F597" t="s">
        <v>1467</v>
      </c>
      <c r="G597" t="s">
        <v>1570</v>
      </c>
      <c r="H597" t="s">
        <v>365</v>
      </c>
      <c r="I597" t="s">
        <v>25</v>
      </c>
      <c r="J597" t="s">
        <v>365</v>
      </c>
      <c r="K597" t="s">
        <v>365</v>
      </c>
      <c r="L597" t="s">
        <v>365</v>
      </c>
      <c r="M597" t="s">
        <v>5976</v>
      </c>
      <c r="N597" s="128" t="s">
        <v>365</v>
      </c>
      <c r="O597" s="128" t="s">
        <v>365</v>
      </c>
      <c r="P597" s="128" t="s">
        <v>365</v>
      </c>
      <c r="Q597" s="128" t="s">
        <v>365</v>
      </c>
      <c r="R597" s="128" t="s">
        <v>365</v>
      </c>
      <c r="S597" s="128">
        <v>1</v>
      </c>
      <c r="T597">
        <v>2028</v>
      </c>
      <c r="U597" s="495">
        <v>502000</v>
      </c>
      <c r="V597" s="495" t="s">
        <v>365</v>
      </c>
      <c r="W597" s="495">
        <v>502000</v>
      </c>
      <c r="X597" s="128">
        <v>1</v>
      </c>
      <c r="Y597" s="128">
        <v>0</v>
      </c>
      <c r="Z597" s="495">
        <v>0</v>
      </c>
      <c r="AA597" s="495">
        <v>0</v>
      </c>
      <c r="AB597" s="495">
        <v>502000</v>
      </c>
      <c r="AC597" s="495">
        <v>0</v>
      </c>
      <c r="AD597" s="495">
        <v>0</v>
      </c>
      <c r="AE597" s="42" t="s">
        <v>526</v>
      </c>
      <c r="AF597" s="42" t="s">
        <v>765</v>
      </c>
      <c r="AG597" s="42" t="s">
        <v>8442</v>
      </c>
      <c r="AH597" s="42">
        <v>1</v>
      </c>
      <c r="AI597" s="42" t="s">
        <v>9064</v>
      </c>
      <c r="AK597"/>
      <c r="AL597"/>
      <c r="AM597"/>
      <c r="AN597"/>
      <c r="AO597"/>
      <c r="AP597"/>
      <c r="AQ597"/>
    </row>
    <row r="598" spans="1:43">
      <c r="A598" t="s">
        <v>5882</v>
      </c>
      <c r="B598" t="s">
        <v>280</v>
      </c>
      <c r="C598" t="s">
        <v>365</v>
      </c>
      <c r="D598" t="s">
        <v>68</v>
      </c>
      <c r="E598"/>
      <c r="F598" t="s">
        <v>1466</v>
      </c>
      <c r="G598" t="s">
        <v>1570</v>
      </c>
      <c r="H598" t="s">
        <v>365</v>
      </c>
      <c r="I598" t="s">
        <v>25</v>
      </c>
      <c r="J598" t="s">
        <v>365</v>
      </c>
      <c r="K598" t="s">
        <v>365</v>
      </c>
      <c r="L598" t="s">
        <v>365</v>
      </c>
      <c r="M598" t="s">
        <v>5976</v>
      </c>
      <c r="N598" s="128" t="s">
        <v>365</v>
      </c>
      <c r="O598" s="128" t="s">
        <v>365</v>
      </c>
      <c r="P598" s="128" t="s">
        <v>365</v>
      </c>
      <c r="Q598" s="128" t="s">
        <v>365</v>
      </c>
      <c r="R598" s="128" t="s">
        <v>365</v>
      </c>
      <c r="S598" s="128">
        <v>1</v>
      </c>
      <c r="T598">
        <v>2028</v>
      </c>
      <c r="U598" s="495">
        <v>234754</v>
      </c>
      <c r="V598" s="495" t="s">
        <v>365</v>
      </c>
      <c r="W598" s="495">
        <v>234754</v>
      </c>
      <c r="X598" s="128">
        <v>1</v>
      </c>
      <c r="Y598" s="128">
        <v>0</v>
      </c>
      <c r="Z598" s="495">
        <v>0</v>
      </c>
      <c r="AA598" s="495">
        <v>0</v>
      </c>
      <c r="AB598" s="495">
        <v>234754</v>
      </c>
      <c r="AC598" s="495">
        <v>0</v>
      </c>
      <c r="AD598" s="495">
        <v>0</v>
      </c>
      <c r="AE598" s="42" t="s">
        <v>526</v>
      </c>
      <c r="AF598" s="42" t="s">
        <v>765</v>
      </c>
      <c r="AG598" s="42" t="s">
        <v>8441</v>
      </c>
      <c r="AH598" s="42">
        <v>1</v>
      </c>
      <c r="AI598" s="42" t="s">
        <v>9063</v>
      </c>
      <c r="AK598"/>
      <c r="AL598"/>
      <c r="AM598"/>
      <c r="AN598"/>
      <c r="AO598"/>
      <c r="AP598"/>
      <c r="AQ598"/>
    </row>
    <row r="599" spans="1:43">
      <c r="A599" t="s">
        <v>2015</v>
      </c>
      <c r="B599" t="s">
        <v>1940</v>
      </c>
      <c r="C599" t="s">
        <v>365</v>
      </c>
      <c r="D599" t="s">
        <v>66</v>
      </c>
      <c r="E599"/>
      <c r="F599" t="s">
        <v>1439</v>
      </c>
      <c r="G599" t="s">
        <v>1783</v>
      </c>
      <c r="H599" t="s">
        <v>365</v>
      </c>
      <c r="I599" t="s">
        <v>25</v>
      </c>
      <c r="J599" t="s">
        <v>365</v>
      </c>
      <c r="K599" t="s">
        <v>365</v>
      </c>
      <c r="L599" t="s">
        <v>365</v>
      </c>
      <c r="M599" t="s">
        <v>5970</v>
      </c>
      <c r="N599" s="128" t="s">
        <v>365</v>
      </c>
      <c r="O599" s="128" t="s">
        <v>365</v>
      </c>
      <c r="P599" s="128" t="s">
        <v>365</v>
      </c>
      <c r="Q599" s="128" t="s">
        <v>365</v>
      </c>
      <c r="R599" s="128" t="s">
        <v>365</v>
      </c>
      <c r="S599" s="128">
        <v>1</v>
      </c>
      <c r="T599">
        <v>2028</v>
      </c>
      <c r="U599" s="495">
        <v>124561</v>
      </c>
      <c r="V599" s="495" t="s">
        <v>365</v>
      </c>
      <c r="W599" s="495">
        <v>124561</v>
      </c>
      <c r="X599" s="128">
        <v>1</v>
      </c>
      <c r="Y599" s="128">
        <v>0</v>
      </c>
      <c r="Z599" s="495">
        <v>0</v>
      </c>
      <c r="AA599" s="495">
        <v>0</v>
      </c>
      <c r="AB599" s="495">
        <v>124561</v>
      </c>
      <c r="AC599" s="495">
        <v>0</v>
      </c>
      <c r="AD599" s="495">
        <v>0</v>
      </c>
      <c r="AE599" s="42" t="s">
        <v>655</v>
      </c>
      <c r="AF599" s="42" t="s">
        <v>764</v>
      </c>
      <c r="AG599" s="42" t="s">
        <v>8243</v>
      </c>
      <c r="AH599" s="42">
        <v>1</v>
      </c>
      <c r="AI599" s="42" t="s">
        <v>8889</v>
      </c>
      <c r="AK599"/>
      <c r="AL599"/>
      <c r="AM599"/>
      <c r="AN599"/>
      <c r="AO599"/>
      <c r="AP599"/>
      <c r="AQ599"/>
    </row>
    <row r="600" spans="1:43">
      <c r="A600" t="s">
        <v>15</v>
      </c>
      <c r="B600" t="s">
        <v>6</v>
      </c>
      <c r="C600" t="s">
        <v>365</v>
      </c>
      <c r="D600" t="s">
        <v>247</v>
      </c>
      <c r="E600"/>
      <c r="F600" t="s">
        <v>1152</v>
      </c>
      <c r="G600" t="s">
        <v>1873</v>
      </c>
      <c r="H600" t="s">
        <v>365</v>
      </c>
      <c r="I600" t="s">
        <v>12</v>
      </c>
      <c r="J600" t="s">
        <v>365</v>
      </c>
      <c r="K600" t="s">
        <v>365</v>
      </c>
      <c r="L600" t="s">
        <v>365</v>
      </c>
      <c r="M600" t="s">
        <v>6459</v>
      </c>
      <c r="N600" s="128" t="s">
        <v>365</v>
      </c>
      <c r="O600" s="128" t="s">
        <v>365</v>
      </c>
      <c r="P600" s="128" t="s">
        <v>365</v>
      </c>
      <c r="Q600" s="128" t="s">
        <v>365</v>
      </c>
      <c r="R600" s="128" t="s">
        <v>365</v>
      </c>
      <c r="S600" s="128">
        <v>9.5000000000000001E-2</v>
      </c>
      <c r="T600">
        <v>2028</v>
      </c>
      <c r="U600" s="495">
        <v>70692896</v>
      </c>
      <c r="V600" s="495" t="s">
        <v>365</v>
      </c>
      <c r="W600" s="495">
        <v>70692896</v>
      </c>
      <c r="X600" s="128">
        <v>1</v>
      </c>
      <c r="Y600" s="128">
        <v>0</v>
      </c>
      <c r="Z600" s="495">
        <v>63977070.880000003</v>
      </c>
      <c r="AA600" s="495">
        <v>0</v>
      </c>
      <c r="AB600" s="495">
        <v>6715825.1199999973</v>
      </c>
      <c r="AC600" s="495">
        <v>0</v>
      </c>
      <c r="AD600" s="495">
        <v>0</v>
      </c>
      <c r="AE600" s="42" t="s">
        <v>578</v>
      </c>
      <c r="AF600" s="42" t="s">
        <v>765</v>
      </c>
      <c r="AG600" s="42" t="s">
        <v>8421</v>
      </c>
      <c r="AH600" s="42">
        <v>1</v>
      </c>
      <c r="AI600" s="42" t="s">
        <v>9044</v>
      </c>
      <c r="AK600"/>
      <c r="AL600"/>
      <c r="AM600"/>
      <c r="AN600"/>
      <c r="AO600"/>
      <c r="AP600"/>
      <c r="AQ600"/>
    </row>
    <row r="601" spans="1:43">
      <c r="A601" t="s">
        <v>2015</v>
      </c>
      <c r="B601" t="s">
        <v>1940</v>
      </c>
      <c r="C601" t="s">
        <v>365</v>
      </c>
      <c r="D601" t="s">
        <v>250</v>
      </c>
      <c r="E601"/>
      <c r="F601" t="s">
        <v>1165</v>
      </c>
      <c r="G601" t="s">
        <v>1520</v>
      </c>
      <c r="H601" t="s">
        <v>365</v>
      </c>
      <c r="I601" t="s">
        <v>12</v>
      </c>
      <c r="J601" t="s">
        <v>365</v>
      </c>
      <c r="K601" t="s">
        <v>365</v>
      </c>
      <c r="L601" t="s">
        <v>365</v>
      </c>
      <c r="M601" t="s">
        <v>6584</v>
      </c>
      <c r="N601" s="128" t="s">
        <v>365</v>
      </c>
      <c r="O601" s="128" t="s">
        <v>365</v>
      </c>
      <c r="P601" s="128" t="s">
        <v>365</v>
      </c>
      <c r="Q601" s="128" t="s">
        <v>365</v>
      </c>
      <c r="R601" s="128" t="s">
        <v>365</v>
      </c>
      <c r="S601" s="128">
        <v>0.188</v>
      </c>
      <c r="T601">
        <v>2042</v>
      </c>
      <c r="U601" s="495">
        <v>110394899</v>
      </c>
      <c r="V601" s="495" t="s">
        <v>365</v>
      </c>
      <c r="W601" s="495">
        <v>110394899</v>
      </c>
      <c r="X601" s="128">
        <v>0.47619047619047616</v>
      </c>
      <c r="Y601" s="128">
        <v>0.52380952380952384</v>
      </c>
      <c r="Z601" s="495">
        <v>89640657.988000005</v>
      </c>
      <c r="AA601" s="495">
        <v>0</v>
      </c>
      <c r="AB601" s="495">
        <v>9882971.9104761872</v>
      </c>
      <c r="AC601" s="495">
        <v>10871269.101523807</v>
      </c>
      <c r="AD601" s="495">
        <v>0</v>
      </c>
      <c r="AE601" s="42" t="s">
        <v>640</v>
      </c>
      <c r="AF601" s="42" t="s">
        <v>765</v>
      </c>
      <c r="AG601" s="42" t="s">
        <v>8153</v>
      </c>
      <c r="AH601" s="42">
        <v>1</v>
      </c>
      <c r="AI601" s="42" t="s">
        <v>8814</v>
      </c>
      <c r="AK601"/>
      <c r="AL601"/>
      <c r="AM601"/>
      <c r="AN601"/>
      <c r="AO601"/>
      <c r="AP601"/>
      <c r="AQ601"/>
    </row>
    <row r="602" spans="1:43">
      <c r="A602" t="s">
        <v>2015</v>
      </c>
      <c r="B602" t="s">
        <v>1940</v>
      </c>
      <c r="C602" t="s">
        <v>365</v>
      </c>
      <c r="D602" t="s">
        <v>59</v>
      </c>
      <c r="E602"/>
      <c r="F602" t="s">
        <v>1445</v>
      </c>
      <c r="G602" t="s">
        <v>1572</v>
      </c>
      <c r="H602" t="s">
        <v>365</v>
      </c>
      <c r="I602" t="s">
        <v>25</v>
      </c>
      <c r="J602" t="s">
        <v>365</v>
      </c>
      <c r="K602" t="s">
        <v>365</v>
      </c>
      <c r="L602" t="s">
        <v>365</v>
      </c>
      <c r="M602" t="s">
        <v>6584</v>
      </c>
      <c r="N602" s="128" t="s">
        <v>365</v>
      </c>
      <c r="O602" s="128" t="s">
        <v>365</v>
      </c>
      <c r="P602" s="128" t="s">
        <v>365</v>
      </c>
      <c r="Q602" s="128" t="s">
        <v>365</v>
      </c>
      <c r="R602" s="128" t="s">
        <v>365</v>
      </c>
      <c r="S602" s="128">
        <v>0.43</v>
      </c>
      <c r="T602">
        <v>2028</v>
      </c>
      <c r="U602" s="495">
        <v>11771853</v>
      </c>
      <c r="V602" s="495" t="s">
        <v>365</v>
      </c>
      <c r="W602" s="495">
        <v>11771853</v>
      </c>
      <c r="X602" s="128">
        <v>1</v>
      </c>
      <c r="Y602" s="128">
        <v>0</v>
      </c>
      <c r="Z602" s="495">
        <v>6709956.2100000009</v>
      </c>
      <c r="AA602" s="495">
        <v>0</v>
      </c>
      <c r="AB602" s="495">
        <v>5061896.7899999991</v>
      </c>
      <c r="AC602" s="495">
        <v>0</v>
      </c>
      <c r="AD602" s="495">
        <v>0</v>
      </c>
      <c r="AE602" s="42" t="s">
        <v>640</v>
      </c>
      <c r="AF602" s="42" t="s">
        <v>765</v>
      </c>
      <c r="AG602" s="42" t="s">
        <v>8272</v>
      </c>
      <c r="AH602" s="42">
        <v>1</v>
      </c>
      <c r="AI602" s="42" t="s">
        <v>8912</v>
      </c>
      <c r="AK602"/>
      <c r="AL602"/>
      <c r="AM602"/>
      <c r="AN602"/>
      <c r="AO602"/>
      <c r="AP602"/>
      <c r="AQ602"/>
    </row>
    <row r="603" spans="1:43">
      <c r="A603" t="s">
        <v>15</v>
      </c>
      <c r="B603" t="s">
        <v>6</v>
      </c>
      <c r="C603" t="s">
        <v>365</v>
      </c>
      <c r="D603" t="s">
        <v>205</v>
      </c>
      <c r="E603"/>
      <c r="F603" t="s">
        <v>1442</v>
      </c>
      <c r="G603" t="s">
        <v>1393</v>
      </c>
      <c r="H603" t="s">
        <v>365</v>
      </c>
      <c r="I603" t="s">
        <v>25</v>
      </c>
      <c r="J603" t="s">
        <v>365</v>
      </c>
      <c r="K603" t="s">
        <v>365</v>
      </c>
      <c r="L603" t="s">
        <v>365</v>
      </c>
      <c r="M603" t="s">
        <v>6429</v>
      </c>
      <c r="N603" s="128" t="s">
        <v>365</v>
      </c>
      <c r="O603" s="128" t="s">
        <v>365</v>
      </c>
      <c r="P603" s="128" t="s">
        <v>365</v>
      </c>
      <c r="Q603" s="128" t="s">
        <v>365</v>
      </c>
      <c r="R603" s="128" t="s">
        <v>365</v>
      </c>
      <c r="S603" s="128">
        <v>0.51</v>
      </c>
      <c r="T603">
        <v>2028</v>
      </c>
      <c r="U603" s="495">
        <v>24639123.170000002</v>
      </c>
      <c r="V603" s="495" t="s">
        <v>365</v>
      </c>
      <c r="W603" s="495">
        <v>24639123.170000002</v>
      </c>
      <c r="X603" s="128">
        <v>1</v>
      </c>
      <c r="Y603" s="128">
        <v>0</v>
      </c>
      <c r="Z603" s="495">
        <v>12073170.353300001</v>
      </c>
      <c r="AA603" s="495">
        <v>0</v>
      </c>
      <c r="AB603" s="495">
        <v>12565952.8167</v>
      </c>
      <c r="AC603" s="495">
        <v>0</v>
      </c>
      <c r="AD603" s="495">
        <v>0</v>
      </c>
      <c r="AE603" s="42" t="s">
        <v>577</v>
      </c>
      <c r="AF603" s="42" t="s">
        <v>765</v>
      </c>
      <c r="AG603" s="42" t="s">
        <v>8257</v>
      </c>
      <c r="AH603" s="42">
        <v>1</v>
      </c>
      <c r="AI603" s="42" t="s">
        <v>8901</v>
      </c>
      <c r="AK603"/>
      <c r="AL603"/>
      <c r="AM603"/>
      <c r="AN603"/>
      <c r="AO603"/>
      <c r="AP603"/>
      <c r="AQ603"/>
    </row>
    <row r="604" spans="1:43">
      <c r="A604" t="s">
        <v>15</v>
      </c>
      <c r="B604" t="s">
        <v>6</v>
      </c>
      <c r="C604" t="s">
        <v>365</v>
      </c>
      <c r="D604" t="s">
        <v>208</v>
      </c>
      <c r="E604"/>
      <c r="F604" t="s">
        <v>1463</v>
      </c>
      <c r="G604" t="s">
        <v>1400</v>
      </c>
      <c r="H604" t="s">
        <v>365</v>
      </c>
      <c r="I604" t="s">
        <v>25</v>
      </c>
      <c r="J604" t="s">
        <v>365</v>
      </c>
      <c r="K604" t="s">
        <v>365</v>
      </c>
      <c r="L604" t="s">
        <v>365</v>
      </c>
      <c r="M604" t="s">
        <v>6429</v>
      </c>
      <c r="N604" s="128" t="s">
        <v>365</v>
      </c>
      <c r="O604" s="128" t="s">
        <v>365</v>
      </c>
      <c r="P604" s="128" t="s">
        <v>365</v>
      </c>
      <c r="Q604" s="128" t="s">
        <v>365</v>
      </c>
      <c r="R604" s="128" t="s">
        <v>365</v>
      </c>
      <c r="S604" s="128">
        <v>0.37</v>
      </c>
      <c r="T604">
        <v>2050</v>
      </c>
      <c r="U604" s="495">
        <v>1204433</v>
      </c>
      <c r="V604" s="495" t="s">
        <v>365</v>
      </c>
      <c r="W604" s="495">
        <v>1204433</v>
      </c>
      <c r="X604" s="128">
        <v>0.34482758620689657</v>
      </c>
      <c r="Y604" s="128">
        <v>0.65517241379310343</v>
      </c>
      <c r="Z604" s="495">
        <v>758792.79</v>
      </c>
      <c r="AA604" s="495">
        <v>0</v>
      </c>
      <c r="AB604" s="495">
        <v>153669.03793103449</v>
      </c>
      <c r="AC604" s="495">
        <v>291971.1720689655</v>
      </c>
      <c r="AD604" s="495">
        <v>0</v>
      </c>
      <c r="AE604" s="42" t="s">
        <v>577</v>
      </c>
      <c r="AF604" s="42" t="s">
        <v>765</v>
      </c>
      <c r="AG604" s="42" t="s">
        <v>8422</v>
      </c>
      <c r="AH604" s="42">
        <v>1</v>
      </c>
      <c r="AI604" s="42" t="s">
        <v>9045</v>
      </c>
      <c r="AK604"/>
      <c r="AL604"/>
      <c r="AM604"/>
      <c r="AN604"/>
      <c r="AO604"/>
      <c r="AP604"/>
      <c r="AQ604"/>
    </row>
    <row r="605" spans="1:43">
      <c r="A605" t="s">
        <v>15</v>
      </c>
      <c r="B605" t="s">
        <v>6</v>
      </c>
      <c r="C605" t="s">
        <v>365</v>
      </c>
      <c r="D605" t="s">
        <v>204</v>
      </c>
      <c r="E605"/>
      <c r="F605" t="s">
        <v>1440</v>
      </c>
      <c r="G605" t="s">
        <v>1392</v>
      </c>
      <c r="H605" t="s">
        <v>365</v>
      </c>
      <c r="I605" t="s">
        <v>25</v>
      </c>
      <c r="J605" t="s">
        <v>365</v>
      </c>
      <c r="K605" t="s">
        <v>365</v>
      </c>
      <c r="L605" t="s">
        <v>365</v>
      </c>
      <c r="M605" t="s">
        <v>6429</v>
      </c>
      <c r="N605" s="128" t="s">
        <v>365</v>
      </c>
      <c r="O605" s="128" t="s">
        <v>365</v>
      </c>
      <c r="P605" s="128" t="s">
        <v>365</v>
      </c>
      <c r="Q605" s="128" t="s">
        <v>365</v>
      </c>
      <c r="R605" s="128" t="s">
        <v>365</v>
      </c>
      <c r="S605" s="128">
        <v>0.87</v>
      </c>
      <c r="T605">
        <v>2037</v>
      </c>
      <c r="U605" s="495">
        <v>19715191</v>
      </c>
      <c r="V605" s="495" t="s">
        <v>365</v>
      </c>
      <c r="W605" s="495">
        <v>19715191</v>
      </c>
      <c r="X605" s="128">
        <v>0.625</v>
      </c>
      <c r="Y605" s="128">
        <v>0.375</v>
      </c>
      <c r="Z605" s="495">
        <v>2562974.83</v>
      </c>
      <c r="AA605" s="495">
        <v>0</v>
      </c>
      <c r="AB605" s="495">
        <v>10720135.106250001</v>
      </c>
      <c r="AC605" s="495">
        <v>6432081.0637500007</v>
      </c>
      <c r="AD605" s="495">
        <v>0</v>
      </c>
      <c r="AE605" s="42" t="s">
        <v>577</v>
      </c>
      <c r="AF605" s="42" t="s">
        <v>765</v>
      </c>
      <c r="AG605" s="42" t="s">
        <v>8251</v>
      </c>
      <c r="AH605" s="42">
        <v>1</v>
      </c>
      <c r="AI605" s="42" t="s">
        <v>8897</v>
      </c>
      <c r="AK605"/>
      <c r="AL605"/>
      <c r="AM605"/>
      <c r="AN605"/>
      <c r="AO605"/>
      <c r="AP605"/>
      <c r="AQ605"/>
    </row>
    <row r="606" spans="1:43">
      <c r="A606" t="s">
        <v>15</v>
      </c>
      <c r="B606" t="s">
        <v>6</v>
      </c>
      <c r="C606" t="s">
        <v>365</v>
      </c>
      <c r="D606" t="s">
        <v>209</v>
      </c>
      <c r="E606"/>
      <c r="F606" t="s">
        <v>6759</v>
      </c>
      <c r="G606" t="s">
        <v>1385</v>
      </c>
      <c r="H606" t="s">
        <v>365</v>
      </c>
      <c r="I606" t="s">
        <v>25</v>
      </c>
      <c r="J606" t="s">
        <v>365</v>
      </c>
      <c r="K606" t="s">
        <v>365</v>
      </c>
      <c r="L606" t="s">
        <v>365</v>
      </c>
      <c r="M606" t="s">
        <v>6429</v>
      </c>
      <c r="N606" s="128" t="s">
        <v>365</v>
      </c>
      <c r="O606" s="128" t="s">
        <v>365</v>
      </c>
      <c r="P606" s="128" t="s">
        <v>365</v>
      </c>
      <c r="Q606" s="128" t="s">
        <v>365</v>
      </c>
      <c r="R606" s="128" t="s">
        <v>365</v>
      </c>
      <c r="S606" s="128">
        <v>0.4864</v>
      </c>
      <c r="T606">
        <v>2038</v>
      </c>
      <c r="U606" s="495">
        <v>1650586</v>
      </c>
      <c r="V606" s="495" t="s">
        <v>365</v>
      </c>
      <c r="W606" s="495">
        <v>1650586</v>
      </c>
      <c r="X606" s="128">
        <v>0.58823529411764708</v>
      </c>
      <c r="Y606" s="128">
        <v>0.41176470588235292</v>
      </c>
      <c r="Z606" s="495">
        <v>847740.96960000007</v>
      </c>
      <c r="AA606" s="495">
        <v>0</v>
      </c>
      <c r="AB606" s="495">
        <v>472261.78258823528</v>
      </c>
      <c r="AC606" s="495">
        <v>330583.24781176465</v>
      </c>
      <c r="AD606" s="495">
        <v>0</v>
      </c>
      <c r="AE606" s="42" t="s">
        <v>577</v>
      </c>
      <c r="AF606" s="42" t="s">
        <v>765</v>
      </c>
      <c r="AG606" s="42" t="s">
        <v>8216</v>
      </c>
      <c r="AH606" s="42">
        <v>1</v>
      </c>
      <c r="AI606" s="42" t="s">
        <v>8864</v>
      </c>
      <c r="AK606"/>
      <c r="AL606"/>
      <c r="AM606"/>
      <c r="AN606"/>
      <c r="AO606"/>
      <c r="AP606"/>
      <c r="AQ606"/>
    </row>
    <row r="607" spans="1:43">
      <c r="A607" t="s">
        <v>15</v>
      </c>
      <c r="B607" t="s">
        <v>6</v>
      </c>
      <c r="C607" t="s">
        <v>365</v>
      </c>
      <c r="D607" t="s">
        <v>182</v>
      </c>
      <c r="E607"/>
      <c r="F607" t="s">
        <v>1453</v>
      </c>
      <c r="G607" t="s">
        <v>1399</v>
      </c>
      <c r="H607" t="s">
        <v>365</v>
      </c>
      <c r="I607" t="s">
        <v>25</v>
      </c>
      <c r="J607" t="s">
        <v>365</v>
      </c>
      <c r="K607" t="s">
        <v>365</v>
      </c>
      <c r="L607" t="s">
        <v>365</v>
      </c>
      <c r="M607" t="s">
        <v>6429</v>
      </c>
      <c r="N607" s="128" t="s">
        <v>365</v>
      </c>
      <c r="O607" s="128" t="s">
        <v>365</v>
      </c>
      <c r="P607" s="128" t="s">
        <v>365</v>
      </c>
      <c r="Q607" s="128" t="s">
        <v>365</v>
      </c>
      <c r="R607" s="128" t="s">
        <v>365</v>
      </c>
      <c r="S607" s="128">
        <v>0.1782</v>
      </c>
      <c r="T607">
        <v>2050</v>
      </c>
      <c r="U607" s="495">
        <v>550688</v>
      </c>
      <c r="V607" s="495" t="s">
        <v>365</v>
      </c>
      <c r="W607" s="495">
        <v>550688</v>
      </c>
      <c r="X607" s="128">
        <v>0.34482758620689657</v>
      </c>
      <c r="Y607" s="128">
        <v>0.65517241379310343</v>
      </c>
      <c r="Z607" s="495">
        <v>452555.39840000001</v>
      </c>
      <c r="AA607" s="495">
        <v>0</v>
      </c>
      <c r="AB607" s="495">
        <v>33838.828137931036</v>
      </c>
      <c r="AC607" s="495">
        <v>64293.773462068959</v>
      </c>
      <c r="AD607" s="495">
        <v>0</v>
      </c>
      <c r="AE607" s="42" t="s">
        <v>577</v>
      </c>
      <c r="AF607" s="42" t="s">
        <v>765</v>
      </c>
      <c r="AG607" s="42" t="s">
        <v>8351</v>
      </c>
      <c r="AH607" s="42">
        <v>1</v>
      </c>
      <c r="AI607" s="42" t="s">
        <v>8982</v>
      </c>
      <c r="AK607"/>
      <c r="AL607"/>
      <c r="AM607"/>
      <c r="AN607"/>
      <c r="AO607"/>
      <c r="AP607"/>
      <c r="AQ607"/>
    </row>
    <row r="608" spans="1:43">
      <c r="A608" t="s">
        <v>2015</v>
      </c>
      <c r="B608" t="s">
        <v>1940</v>
      </c>
      <c r="C608" t="s">
        <v>365</v>
      </c>
      <c r="D608" t="s">
        <v>255</v>
      </c>
      <c r="E608"/>
      <c r="F608" t="s">
        <v>1155</v>
      </c>
      <c r="G608" t="s">
        <v>1369</v>
      </c>
      <c r="H608" t="s">
        <v>365</v>
      </c>
      <c r="I608" t="s">
        <v>12</v>
      </c>
      <c r="J608" t="s">
        <v>365</v>
      </c>
      <c r="K608" t="s">
        <v>365</v>
      </c>
      <c r="L608" t="s">
        <v>365</v>
      </c>
      <c r="M608" t="s">
        <v>6851</v>
      </c>
      <c r="N608" s="128" t="s">
        <v>365</v>
      </c>
      <c r="O608" s="128" t="s">
        <v>365</v>
      </c>
      <c r="P608" s="128" t="s">
        <v>365</v>
      </c>
      <c r="Q608" s="128" t="s">
        <v>365</v>
      </c>
      <c r="R608" s="128" t="s">
        <v>365</v>
      </c>
      <c r="S608" s="128">
        <v>4.7604615384615384E-2</v>
      </c>
      <c r="T608">
        <v>2028</v>
      </c>
      <c r="U608" s="495">
        <v>6056825.0552579993</v>
      </c>
      <c r="V608" s="495" t="s">
        <v>365</v>
      </c>
      <c r="W608" s="495">
        <v>6056825.0552579993</v>
      </c>
      <c r="X608" s="128">
        <v>1</v>
      </c>
      <c r="Y608" s="128">
        <v>0</v>
      </c>
      <c r="Z608" s="495">
        <v>5768492.2280505402</v>
      </c>
      <c r="AA608" s="495">
        <v>0</v>
      </c>
      <c r="AB608" s="495">
        <v>288332.82720745914</v>
      </c>
      <c r="AC608" s="495">
        <v>0</v>
      </c>
      <c r="AD608" s="495">
        <v>0</v>
      </c>
      <c r="AE608" s="42" t="s">
        <v>665</v>
      </c>
      <c r="AF608" s="42" t="s">
        <v>764</v>
      </c>
      <c r="AG608" s="42" t="s">
        <v>8545</v>
      </c>
      <c r="AH608" s="42">
        <v>1</v>
      </c>
      <c r="AI608" s="42" t="s">
        <v>9142</v>
      </c>
      <c r="AK608"/>
      <c r="AL608"/>
      <c r="AM608"/>
      <c r="AN608"/>
      <c r="AO608"/>
      <c r="AP608"/>
      <c r="AQ608"/>
    </row>
    <row r="609" spans="1:43">
      <c r="A609" t="s">
        <v>26</v>
      </c>
      <c r="B609" t="s">
        <v>11</v>
      </c>
      <c r="C609" t="s">
        <v>365</v>
      </c>
      <c r="D609" t="s">
        <v>244</v>
      </c>
      <c r="E609"/>
      <c r="F609" t="s">
        <v>1153</v>
      </c>
      <c r="G609" t="s">
        <v>1852</v>
      </c>
      <c r="H609" t="s">
        <v>365</v>
      </c>
      <c r="I609" t="s">
        <v>12</v>
      </c>
      <c r="J609" t="s">
        <v>365</v>
      </c>
      <c r="K609" t="s">
        <v>365</v>
      </c>
      <c r="L609" t="s">
        <v>365</v>
      </c>
      <c r="M609" t="s">
        <v>6019</v>
      </c>
      <c r="N609" s="128" t="s">
        <v>365</v>
      </c>
      <c r="O609" s="128" t="s">
        <v>365</v>
      </c>
      <c r="P609" s="128" t="s">
        <v>365</v>
      </c>
      <c r="Q609" s="128" t="s">
        <v>365</v>
      </c>
      <c r="R609" s="128" t="s">
        <v>365</v>
      </c>
      <c r="S609" s="128">
        <v>0.46</v>
      </c>
      <c r="T609">
        <v>2028</v>
      </c>
      <c r="U609" s="495">
        <v>53108380</v>
      </c>
      <c r="V609" s="495" t="s">
        <v>365</v>
      </c>
      <c r="W609" s="495">
        <v>53108380</v>
      </c>
      <c r="X609" s="128">
        <v>1</v>
      </c>
      <c r="Y609" s="128">
        <v>0</v>
      </c>
      <c r="Z609" s="495">
        <v>28678525.200000003</v>
      </c>
      <c r="AA609" s="495">
        <v>0</v>
      </c>
      <c r="AB609" s="495">
        <v>24429854.799999997</v>
      </c>
      <c r="AC609" s="495">
        <v>0</v>
      </c>
      <c r="AD609" s="495">
        <v>0</v>
      </c>
      <c r="AE609" s="42" t="s">
        <v>1891</v>
      </c>
      <c r="AF609" s="42" t="s">
        <v>764</v>
      </c>
      <c r="AG609" s="42" t="s">
        <v>8452</v>
      </c>
      <c r="AH609" s="42">
        <v>1</v>
      </c>
      <c r="AI609" s="42" t="s">
        <v>9071</v>
      </c>
      <c r="AK609"/>
      <c r="AL609"/>
      <c r="AM609"/>
      <c r="AN609"/>
      <c r="AO609"/>
      <c r="AP609"/>
      <c r="AQ609"/>
    </row>
    <row r="610" spans="1:43">
      <c r="A610" t="s">
        <v>26</v>
      </c>
      <c r="B610" t="s">
        <v>11</v>
      </c>
      <c r="C610" t="s">
        <v>365</v>
      </c>
      <c r="D610" t="s">
        <v>244</v>
      </c>
      <c r="E610"/>
      <c r="F610" t="s">
        <v>1153</v>
      </c>
      <c r="G610" t="s">
        <v>1852</v>
      </c>
      <c r="H610" t="s">
        <v>365</v>
      </c>
      <c r="I610" t="s">
        <v>12</v>
      </c>
      <c r="J610" t="s">
        <v>365</v>
      </c>
      <c r="K610" t="s">
        <v>365</v>
      </c>
      <c r="L610" t="s">
        <v>365</v>
      </c>
      <c r="M610" t="s">
        <v>6024</v>
      </c>
      <c r="N610" s="128" t="s">
        <v>365</v>
      </c>
      <c r="O610" s="128" t="s">
        <v>365</v>
      </c>
      <c r="P610" s="128" t="s">
        <v>365</v>
      </c>
      <c r="Q610" s="128" t="s">
        <v>365</v>
      </c>
      <c r="R610" s="128" t="s">
        <v>365</v>
      </c>
      <c r="S610" s="128">
        <v>0.46</v>
      </c>
      <c r="T610">
        <v>2028</v>
      </c>
      <c r="U610" s="495">
        <v>53108380</v>
      </c>
      <c r="V610" s="495" t="s">
        <v>365</v>
      </c>
      <c r="W610" s="495">
        <v>53108380</v>
      </c>
      <c r="X610" s="128">
        <v>1</v>
      </c>
      <c r="Y610" s="128">
        <v>0</v>
      </c>
      <c r="Z610" s="495">
        <v>28678525.200000003</v>
      </c>
      <c r="AA610" s="495">
        <v>0</v>
      </c>
      <c r="AB610" s="495">
        <v>24429854.799999997</v>
      </c>
      <c r="AC610" s="495">
        <v>0</v>
      </c>
      <c r="AD610" s="495">
        <v>0</v>
      </c>
      <c r="AE610" s="42" t="s">
        <v>1892</v>
      </c>
      <c r="AF610" s="42" t="s">
        <v>764</v>
      </c>
      <c r="AG610" s="42" t="s">
        <v>8453</v>
      </c>
      <c r="AH610" s="42">
        <v>1</v>
      </c>
      <c r="AI610" s="42" t="s">
        <v>9072</v>
      </c>
      <c r="AK610"/>
      <c r="AL610"/>
      <c r="AM610"/>
      <c r="AN610"/>
      <c r="AO610"/>
      <c r="AP610"/>
      <c r="AQ610"/>
    </row>
    <row r="611" spans="1:43">
      <c r="A611" t="s">
        <v>26</v>
      </c>
      <c r="B611" t="s">
        <v>11</v>
      </c>
      <c r="C611" t="s">
        <v>365</v>
      </c>
      <c r="D611" t="s">
        <v>256</v>
      </c>
      <c r="E611"/>
      <c r="F611" t="s">
        <v>1154</v>
      </c>
      <c r="G611" t="s">
        <v>1365</v>
      </c>
      <c r="H611" t="s">
        <v>365</v>
      </c>
      <c r="I611" t="s">
        <v>12</v>
      </c>
      <c r="J611" t="s">
        <v>365</v>
      </c>
      <c r="K611" t="s">
        <v>365</v>
      </c>
      <c r="L611" t="s">
        <v>365</v>
      </c>
      <c r="M611" t="s">
        <v>6019</v>
      </c>
      <c r="N611" s="128" t="s">
        <v>365</v>
      </c>
      <c r="O611" s="128" t="s">
        <v>365</v>
      </c>
      <c r="P611" s="128" t="s">
        <v>365</v>
      </c>
      <c r="Q611" s="128" t="s">
        <v>365</v>
      </c>
      <c r="R611" s="128" t="s">
        <v>365</v>
      </c>
      <c r="S611" s="128">
        <v>0.46</v>
      </c>
      <c r="T611">
        <v>2028</v>
      </c>
      <c r="U611" s="495">
        <v>9675175</v>
      </c>
      <c r="V611" s="495" t="s">
        <v>365</v>
      </c>
      <c r="W611" s="495">
        <v>9675175</v>
      </c>
      <c r="X611" s="128">
        <v>1</v>
      </c>
      <c r="Y611" s="128">
        <v>0</v>
      </c>
      <c r="Z611" s="495">
        <v>5224594.5</v>
      </c>
      <c r="AA611" s="495">
        <v>0</v>
      </c>
      <c r="AB611" s="495">
        <v>4450580.5</v>
      </c>
      <c r="AC611" s="495">
        <v>0</v>
      </c>
      <c r="AD611" s="495">
        <v>0</v>
      </c>
      <c r="AE611" s="42" t="s">
        <v>1891</v>
      </c>
      <c r="AF611" s="42" t="s">
        <v>764</v>
      </c>
      <c r="AG611" s="42" t="s">
        <v>8472</v>
      </c>
      <c r="AH611" s="42">
        <v>1</v>
      </c>
      <c r="AI611" s="42" t="s">
        <v>9090</v>
      </c>
      <c r="AK611"/>
      <c r="AL611"/>
      <c r="AM611"/>
      <c r="AN611"/>
      <c r="AO611"/>
      <c r="AP611"/>
      <c r="AQ611"/>
    </row>
    <row r="612" spans="1:43">
      <c r="A612" t="s">
        <v>26</v>
      </c>
      <c r="B612" t="s">
        <v>11</v>
      </c>
      <c r="C612" t="s">
        <v>365</v>
      </c>
      <c r="D612" t="s">
        <v>256</v>
      </c>
      <c r="E612"/>
      <c r="F612" t="s">
        <v>1154</v>
      </c>
      <c r="G612" t="s">
        <v>1365</v>
      </c>
      <c r="H612" t="s">
        <v>365</v>
      </c>
      <c r="I612" t="s">
        <v>12</v>
      </c>
      <c r="J612" t="s">
        <v>365</v>
      </c>
      <c r="K612" t="s">
        <v>365</v>
      </c>
      <c r="L612" t="s">
        <v>365</v>
      </c>
      <c r="M612" t="s">
        <v>6024</v>
      </c>
      <c r="N612" s="128" t="s">
        <v>365</v>
      </c>
      <c r="O612" s="128" t="s">
        <v>365</v>
      </c>
      <c r="P612" s="128" t="s">
        <v>365</v>
      </c>
      <c r="Q612" s="128" t="s">
        <v>365</v>
      </c>
      <c r="R612" s="128" t="s">
        <v>365</v>
      </c>
      <c r="S612" s="128">
        <v>0.46</v>
      </c>
      <c r="T612">
        <v>2028</v>
      </c>
      <c r="U612" s="495">
        <v>9675175</v>
      </c>
      <c r="V612" s="495" t="s">
        <v>365</v>
      </c>
      <c r="W612" s="495">
        <v>9675175</v>
      </c>
      <c r="X612" s="128">
        <v>1</v>
      </c>
      <c r="Y612" s="128">
        <v>0</v>
      </c>
      <c r="Z612" s="495">
        <v>5224594.5</v>
      </c>
      <c r="AA612" s="495">
        <v>0</v>
      </c>
      <c r="AB612" s="495">
        <v>4450580.5</v>
      </c>
      <c r="AC612" s="495">
        <v>0</v>
      </c>
      <c r="AD612" s="495">
        <v>0</v>
      </c>
      <c r="AE612" s="42" t="s">
        <v>1892</v>
      </c>
      <c r="AF612" s="42" t="s">
        <v>764</v>
      </c>
      <c r="AG612" s="42" t="s">
        <v>8473</v>
      </c>
      <c r="AH612" s="42">
        <v>1</v>
      </c>
      <c r="AI612" s="42" t="s">
        <v>9091</v>
      </c>
      <c r="AK612"/>
      <c r="AL612"/>
      <c r="AM612"/>
      <c r="AN612"/>
      <c r="AO612"/>
      <c r="AP612"/>
      <c r="AQ612"/>
    </row>
    <row r="613" spans="1:43">
      <c r="A613" t="s">
        <v>2015</v>
      </c>
      <c r="B613" t="s">
        <v>1940</v>
      </c>
      <c r="C613" t="s">
        <v>365</v>
      </c>
      <c r="D613" t="s">
        <v>257</v>
      </c>
      <c r="E613"/>
      <c r="F613" t="s">
        <v>1151</v>
      </c>
      <c r="G613" t="s">
        <v>1350</v>
      </c>
      <c r="H613" t="s">
        <v>365</v>
      </c>
      <c r="I613" t="s">
        <v>12</v>
      </c>
      <c r="J613" t="s">
        <v>365</v>
      </c>
      <c r="K613" t="s">
        <v>365</v>
      </c>
      <c r="L613" t="s">
        <v>365</v>
      </c>
      <c r="M613" t="s">
        <v>6583</v>
      </c>
      <c r="N613" s="128" t="s">
        <v>365</v>
      </c>
      <c r="O613" s="128" t="s">
        <v>365</v>
      </c>
      <c r="P613" s="128" t="s">
        <v>365</v>
      </c>
      <c r="Q613" s="128" t="s">
        <v>365</v>
      </c>
      <c r="R613" s="128" t="s">
        <v>365</v>
      </c>
      <c r="S613" s="128">
        <v>1</v>
      </c>
      <c r="T613">
        <v>2028</v>
      </c>
      <c r="U613" s="495">
        <v>43440362</v>
      </c>
      <c r="V613" s="495" t="s">
        <v>365</v>
      </c>
      <c r="W613" s="495">
        <v>43440362</v>
      </c>
      <c r="X613" s="128">
        <v>1</v>
      </c>
      <c r="Y613" s="128">
        <v>0</v>
      </c>
      <c r="Z613" s="495">
        <v>0</v>
      </c>
      <c r="AA613" s="495">
        <v>0</v>
      </c>
      <c r="AB613" s="495">
        <v>43440362</v>
      </c>
      <c r="AC613" s="495">
        <v>0</v>
      </c>
      <c r="AD613" s="495">
        <v>0</v>
      </c>
      <c r="AE613" s="42" t="s">
        <v>657</v>
      </c>
      <c r="AF613" s="42" t="s">
        <v>765</v>
      </c>
      <c r="AG613" s="42" t="s">
        <v>8232</v>
      </c>
      <c r="AH613" s="42">
        <v>1</v>
      </c>
      <c r="AI613" s="42" t="s">
        <v>8878</v>
      </c>
      <c r="AK613"/>
      <c r="AL613"/>
      <c r="AM613"/>
      <c r="AN613"/>
      <c r="AO613"/>
      <c r="AP613"/>
      <c r="AQ613"/>
    </row>
    <row r="614" spans="1:43">
      <c r="A614" t="s">
        <v>2015</v>
      </c>
      <c r="B614" t="s">
        <v>1940</v>
      </c>
      <c r="C614" t="s">
        <v>365</v>
      </c>
      <c r="D614" t="s">
        <v>258</v>
      </c>
      <c r="E614"/>
      <c r="F614" t="s">
        <v>702</v>
      </c>
      <c r="G614" t="s">
        <v>1521</v>
      </c>
      <c r="H614" t="s">
        <v>365</v>
      </c>
      <c r="I614" t="s">
        <v>12</v>
      </c>
      <c r="J614" t="s">
        <v>365</v>
      </c>
      <c r="K614" t="s">
        <v>365</v>
      </c>
      <c r="L614" t="s">
        <v>365</v>
      </c>
      <c r="M614" t="s">
        <v>6584</v>
      </c>
      <c r="N614" s="128" t="s">
        <v>365</v>
      </c>
      <c r="O614" s="128" t="s">
        <v>365</v>
      </c>
      <c r="P614" s="128" t="s">
        <v>365</v>
      </c>
      <c r="Q614" s="128" t="s">
        <v>365</v>
      </c>
      <c r="R614" s="128" t="s">
        <v>365</v>
      </c>
      <c r="S614" s="128">
        <v>0.2</v>
      </c>
      <c r="T614">
        <v>2028</v>
      </c>
      <c r="U614" s="495">
        <v>2461925</v>
      </c>
      <c r="V614" s="495" t="s">
        <v>365</v>
      </c>
      <c r="W614" s="495">
        <v>2461925</v>
      </c>
      <c r="X614" s="128">
        <v>1</v>
      </c>
      <c r="Y614" s="128">
        <v>0</v>
      </c>
      <c r="Z614" s="495">
        <v>1969540</v>
      </c>
      <c r="AA614" s="495">
        <v>0</v>
      </c>
      <c r="AB614" s="495">
        <v>492385</v>
      </c>
      <c r="AC614" s="495">
        <v>0</v>
      </c>
      <c r="AD614" s="495">
        <v>0</v>
      </c>
      <c r="AE614" s="42" t="s">
        <v>640</v>
      </c>
      <c r="AF614" s="42" t="s">
        <v>765</v>
      </c>
      <c r="AG614" s="42" t="s">
        <v>8154</v>
      </c>
      <c r="AH614" s="42">
        <v>1</v>
      </c>
      <c r="AI614" s="42" t="s">
        <v>8815</v>
      </c>
      <c r="AK614"/>
      <c r="AL614"/>
      <c r="AM614"/>
      <c r="AN614"/>
      <c r="AO614"/>
      <c r="AP614"/>
      <c r="AQ614"/>
    </row>
    <row r="615" spans="1:43">
      <c r="A615" t="s">
        <v>5882</v>
      </c>
      <c r="B615" t="s">
        <v>280</v>
      </c>
      <c r="C615" t="s">
        <v>365</v>
      </c>
      <c r="D615" t="s">
        <v>259</v>
      </c>
      <c r="E615"/>
      <c r="F615" t="s">
        <v>6811</v>
      </c>
      <c r="G615" t="s">
        <v>1570</v>
      </c>
      <c r="H615" t="s">
        <v>365</v>
      </c>
      <c r="I615" t="s">
        <v>12</v>
      </c>
      <c r="J615" t="s">
        <v>365</v>
      </c>
      <c r="K615" t="s">
        <v>365</v>
      </c>
      <c r="L615" t="s">
        <v>365</v>
      </c>
      <c r="M615" t="s">
        <v>5992</v>
      </c>
      <c r="N615" s="128" t="s">
        <v>365</v>
      </c>
      <c r="O615" s="128" t="s">
        <v>365</v>
      </c>
      <c r="P615" s="128" t="s">
        <v>365</v>
      </c>
      <c r="Q615" s="128" t="s">
        <v>365</v>
      </c>
      <c r="R615" s="128" t="s">
        <v>365</v>
      </c>
      <c r="S615" s="128">
        <v>0.65</v>
      </c>
      <c r="T615">
        <v>2028</v>
      </c>
      <c r="U615" s="495">
        <v>2562464</v>
      </c>
      <c r="V615" s="495" t="s">
        <v>365</v>
      </c>
      <c r="W615" s="495">
        <v>2562464</v>
      </c>
      <c r="X615" s="128">
        <v>1</v>
      </c>
      <c r="Y615" s="128">
        <v>0</v>
      </c>
      <c r="Z615" s="495">
        <v>896862.39999999991</v>
      </c>
      <c r="AA615" s="495">
        <v>0</v>
      </c>
      <c r="AB615" s="495">
        <v>1665601.6</v>
      </c>
      <c r="AC615" s="495">
        <v>0</v>
      </c>
      <c r="AD615" s="495">
        <v>0</v>
      </c>
      <c r="AE615" s="42" t="s">
        <v>543</v>
      </c>
      <c r="AF615" s="42" t="s">
        <v>765</v>
      </c>
      <c r="AG615" s="42" t="s">
        <v>8403</v>
      </c>
      <c r="AH615" s="42">
        <v>1</v>
      </c>
      <c r="AI615" s="42" t="s">
        <v>9027</v>
      </c>
      <c r="AK615"/>
      <c r="AL615"/>
      <c r="AM615"/>
      <c r="AN615"/>
      <c r="AO615"/>
      <c r="AP615"/>
      <c r="AQ615"/>
    </row>
    <row r="616" spans="1:43">
      <c r="A616" t="s">
        <v>2015</v>
      </c>
      <c r="B616" t="s">
        <v>1940</v>
      </c>
      <c r="C616" t="s">
        <v>365</v>
      </c>
      <c r="D616" t="s">
        <v>260</v>
      </c>
      <c r="E616"/>
      <c r="F616" t="s">
        <v>6754</v>
      </c>
      <c r="G616" t="s">
        <v>1570</v>
      </c>
      <c r="H616" t="s">
        <v>365</v>
      </c>
      <c r="I616" t="s">
        <v>12</v>
      </c>
      <c r="J616" t="s">
        <v>365</v>
      </c>
      <c r="K616" t="s">
        <v>365</v>
      </c>
      <c r="L616" t="s">
        <v>365</v>
      </c>
      <c r="M616" t="s">
        <v>6584</v>
      </c>
      <c r="N616" s="128" t="s">
        <v>365</v>
      </c>
      <c r="O616" s="128" t="s">
        <v>365</v>
      </c>
      <c r="P616" s="128" t="s">
        <v>365</v>
      </c>
      <c r="Q616" s="128" t="s">
        <v>365</v>
      </c>
      <c r="R616" s="128" t="s">
        <v>365</v>
      </c>
      <c r="S616" s="128">
        <v>1</v>
      </c>
      <c r="T616">
        <v>2028</v>
      </c>
      <c r="U616" s="495">
        <v>314229.84000000003</v>
      </c>
      <c r="V616" s="495" t="s">
        <v>365</v>
      </c>
      <c r="W616" s="495">
        <v>314229.84000000003</v>
      </c>
      <c r="X616" s="128">
        <v>1</v>
      </c>
      <c r="Y616" s="128">
        <v>0</v>
      </c>
      <c r="Z616" s="495">
        <v>0</v>
      </c>
      <c r="AA616" s="495">
        <v>0</v>
      </c>
      <c r="AB616" s="495">
        <v>314229.84000000003</v>
      </c>
      <c r="AC616" s="495">
        <v>0</v>
      </c>
      <c r="AD616" s="495">
        <v>0</v>
      </c>
      <c r="AE616" s="42" t="s">
        <v>640</v>
      </c>
      <c r="AF616" s="42" t="s">
        <v>765</v>
      </c>
      <c r="AG616" s="42" t="s">
        <v>8203</v>
      </c>
      <c r="AH616" s="42">
        <v>1</v>
      </c>
      <c r="AI616" s="42" t="s">
        <v>8854</v>
      </c>
      <c r="AK616"/>
      <c r="AL616"/>
      <c r="AM616"/>
      <c r="AN616"/>
      <c r="AO616"/>
      <c r="AP616"/>
      <c r="AQ616"/>
    </row>
    <row r="617" spans="1:43">
      <c r="A617" t="s">
        <v>5882</v>
      </c>
      <c r="B617" t="s">
        <v>280</v>
      </c>
      <c r="C617" t="s">
        <v>365</v>
      </c>
      <c r="D617" t="s">
        <v>261</v>
      </c>
      <c r="E617"/>
      <c r="F617" t="s">
        <v>6793</v>
      </c>
      <c r="G617" t="s">
        <v>1786</v>
      </c>
      <c r="H617" t="s">
        <v>365</v>
      </c>
      <c r="I617" t="s">
        <v>12</v>
      </c>
      <c r="J617" t="s">
        <v>365</v>
      </c>
      <c r="K617" t="s">
        <v>365</v>
      </c>
      <c r="L617" t="s">
        <v>365</v>
      </c>
      <c r="M617" t="s">
        <v>5992</v>
      </c>
      <c r="N617" s="128" t="s">
        <v>365</v>
      </c>
      <c r="O617" s="128" t="s">
        <v>365</v>
      </c>
      <c r="P617" s="128" t="s">
        <v>365</v>
      </c>
      <c r="Q617" s="128" t="s">
        <v>365</v>
      </c>
      <c r="R617" s="128" t="s">
        <v>365</v>
      </c>
      <c r="S617" s="128">
        <v>1</v>
      </c>
      <c r="T617">
        <v>2028</v>
      </c>
      <c r="U617" s="495">
        <v>635000</v>
      </c>
      <c r="V617" s="495" t="s">
        <v>365</v>
      </c>
      <c r="W617" s="495">
        <v>635000</v>
      </c>
      <c r="X617" s="128">
        <v>1</v>
      </c>
      <c r="Y617" s="128">
        <v>0</v>
      </c>
      <c r="Z617" s="495">
        <v>0</v>
      </c>
      <c r="AA617" s="495">
        <v>0</v>
      </c>
      <c r="AB617" s="495">
        <v>635000</v>
      </c>
      <c r="AC617" s="495">
        <v>0</v>
      </c>
      <c r="AD617" s="495">
        <v>0</v>
      </c>
      <c r="AE617" s="42" t="s">
        <v>543</v>
      </c>
      <c r="AF617" s="42" t="s">
        <v>765</v>
      </c>
      <c r="AG617" s="42" t="s">
        <v>8361</v>
      </c>
      <c r="AH617" s="42">
        <v>1</v>
      </c>
      <c r="AI617" s="42" t="s">
        <v>8989</v>
      </c>
      <c r="AK617"/>
      <c r="AL617"/>
      <c r="AM617"/>
      <c r="AN617"/>
      <c r="AO617"/>
      <c r="AP617"/>
      <c r="AQ617"/>
    </row>
    <row r="618" spans="1:43">
      <c r="A618" t="s">
        <v>5882</v>
      </c>
      <c r="B618" t="s">
        <v>280</v>
      </c>
      <c r="C618" t="s">
        <v>365</v>
      </c>
      <c r="D618" t="s">
        <v>262</v>
      </c>
      <c r="E618"/>
      <c r="F618" t="s">
        <v>397</v>
      </c>
      <c r="G618" t="s">
        <v>1581</v>
      </c>
      <c r="H618" t="s">
        <v>365</v>
      </c>
      <c r="I618" t="s">
        <v>12</v>
      </c>
      <c r="J618" t="s">
        <v>365</v>
      </c>
      <c r="K618" t="s">
        <v>365</v>
      </c>
      <c r="L618" t="s">
        <v>365</v>
      </c>
      <c r="M618" t="s">
        <v>5976</v>
      </c>
      <c r="N618" s="128" t="s">
        <v>365</v>
      </c>
      <c r="O618" s="128" t="s">
        <v>365</v>
      </c>
      <c r="P618" s="128" t="s">
        <v>365</v>
      </c>
      <c r="Q618" s="128" t="s">
        <v>365</v>
      </c>
      <c r="R618" s="128" t="s">
        <v>365</v>
      </c>
      <c r="S618" s="128">
        <v>1</v>
      </c>
      <c r="T618">
        <v>2028</v>
      </c>
      <c r="U618" s="495">
        <v>185000</v>
      </c>
      <c r="V618" s="495" t="s">
        <v>365</v>
      </c>
      <c r="W618" s="495">
        <v>185000</v>
      </c>
      <c r="X618" s="128">
        <v>1</v>
      </c>
      <c r="Y618" s="128">
        <v>0</v>
      </c>
      <c r="Z618" s="495">
        <v>0</v>
      </c>
      <c r="AA618" s="495">
        <v>0</v>
      </c>
      <c r="AB618" s="495">
        <v>185000</v>
      </c>
      <c r="AC618" s="495">
        <v>0</v>
      </c>
      <c r="AD618" s="495">
        <v>0</v>
      </c>
      <c r="AE618" s="42" t="s">
        <v>526</v>
      </c>
      <c r="AF618" s="42" t="s">
        <v>765</v>
      </c>
      <c r="AG618" s="42" t="s">
        <v>8427</v>
      </c>
      <c r="AH618" s="42">
        <v>1</v>
      </c>
      <c r="AI618" s="42" t="s">
        <v>9050</v>
      </c>
      <c r="AK618"/>
      <c r="AL618"/>
      <c r="AM618"/>
      <c r="AN618"/>
      <c r="AO618"/>
      <c r="AP618"/>
      <c r="AQ618"/>
    </row>
    <row r="619" spans="1:43">
      <c r="A619" t="s">
        <v>5882</v>
      </c>
      <c r="B619" t="s">
        <v>280</v>
      </c>
      <c r="C619" t="s">
        <v>365</v>
      </c>
      <c r="D619" t="s">
        <v>263</v>
      </c>
      <c r="E619"/>
      <c r="F619" t="s">
        <v>396</v>
      </c>
      <c r="G619" t="s">
        <v>1581</v>
      </c>
      <c r="H619" t="s">
        <v>365</v>
      </c>
      <c r="I619" t="s">
        <v>12</v>
      </c>
      <c r="J619" t="s">
        <v>365</v>
      </c>
      <c r="K619" t="s">
        <v>365</v>
      </c>
      <c r="L619" t="s">
        <v>365</v>
      </c>
      <c r="M619" t="s">
        <v>5976</v>
      </c>
      <c r="N619" s="128" t="s">
        <v>365</v>
      </c>
      <c r="O619" s="128" t="s">
        <v>365</v>
      </c>
      <c r="P619" s="128" t="s">
        <v>365</v>
      </c>
      <c r="Q619" s="128" t="s">
        <v>365</v>
      </c>
      <c r="R619" s="128" t="s">
        <v>365</v>
      </c>
      <c r="S619" s="128">
        <v>1</v>
      </c>
      <c r="T619">
        <v>2028</v>
      </c>
      <c r="U619" s="495">
        <v>185000</v>
      </c>
      <c r="V619" s="495" t="s">
        <v>365</v>
      </c>
      <c r="W619" s="495">
        <v>185000</v>
      </c>
      <c r="X619" s="128">
        <v>1</v>
      </c>
      <c r="Y619" s="128">
        <v>0</v>
      </c>
      <c r="Z619" s="495">
        <v>0</v>
      </c>
      <c r="AA619" s="495">
        <v>0</v>
      </c>
      <c r="AB619" s="495">
        <v>185000</v>
      </c>
      <c r="AC619" s="495">
        <v>0</v>
      </c>
      <c r="AD619" s="495">
        <v>0</v>
      </c>
      <c r="AE619" s="42" t="s">
        <v>526</v>
      </c>
      <c r="AF619" s="42" t="s">
        <v>765</v>
      </c>
      <c r="AG619" s="42" t="s">
        <v>8426</v>
      </c>
      <c r="AH619" s="42">
        <v>1</v>
      </c>
      <c r="AI619" s="42" t="s">
        <v>9049</v>
      </c>
      <c r="AK619"/>
      <c r="AL619"/>
      <c r="AM619"/>
      <c r="AN619"/>
      <c r="AO619"/>
      <c r="AP619"/>
      <c r="AQ619"/>
    </row>
    <row r="620" spans="1:43">
      <c r="A620" t="s">
        <v>5882</v>
      </c>
      <c r="B620" t="s">
        <v>280</v>
      </c>
      <c r="C620" t="s">
        <v>365</v>
      </c>
      <c r="D620" t="s">
        <v>264</v>
      </c>
      <c r="E620"/>
      <c r="F620" t="s">
        <v>398</v>
      </c>
      <c r="G620" t="s">
        <v>1581</v>
      </c>
      <c r="H620" t="s">
        <v>365</v>
      </c>
      <c r="I620" t="s">
        <v>12</v>
      </c>
      <c r="J620" t="s">
        <v>365</v>
      </c>
      <c r="K620" t="s">
        <v>365</v>
      </c>
      <c r="L620" t="s">
        <v>365</v>
      </c>
      <c r="M620" t="s">
        <v>5976</v>
      </c>
      <c r="N620" s="128" t="s">
        <v>365</v>
      </c>
      <c r="O620" s="128" t="s">
        <v>365</v>
      </c>
      <c r="P620" s="128" t="s">
        <v>365</v>
      </c>
      <c r="Q620" s="128" t="s">
        <v>365</v>
      </c>
      <c r="R620" s="128" t="s">
        <v>365</v>
      </c>
      <c r="S620" s="128">
        <v>1</v>
      </c>
      <c r="T620">
        <v>2028</v>
      </c>
      <c r="U620" s="495">
        <v>185000</v>
      </c>
      <c r="V620" s="495" t="s">
        <v>365</v>
      </c>
      <c r="W620" s="495">
        <v>185000</v>
      </c>
      <c r="X620" s="128">
        <v>1</v>
      </c>
      <c r="Y620" s="128">
        <v>0</v>
      </c>
      <c r="Z620" s="495">
        <v>0</v>
      </c>
      <c r="AA620" s="495">
        <v>0</v>
      </c>
      <c r="AB620" s="495">
        <v>185000</v>
      </c>
      <c r="AC620" s="495">
        <v>0</v>
      </c>
      <c r="AD620" s="495">
        <v>0</v>
      </c>
      <c r="AE620" s="42" t="s">
        <v>526</v>
      </c>
      <c r="AF620" s="42" t="s">
        <v>765</v>
      </c>
      <c r="AG620" s="42" t="s">
        <v>8428</v>
      </c>
      <c r="AH620" s="42">
        <v>1</v>
      </c>
      <c r="AI620" s="42" t="s">
        <v>9051</v>
      </c>
      <c r="AK620"/>
      <c r="AL620"/>
      <c r="AM620"/>
      <c r="AN620"/>
      <c r="AO620"/>
      <c r="AP620"/>
      <c r="AQ620"/>
    </row>
    <row r="621" spans="1:43">
      <c r="A621" t="s">
        <v>5882</v>
      </c>
      <c r="B621" t="s">
        <v>280</v>
      </c>
      <c r="C621" t="s">
        <v>365</v>
      </c>
      <c r="D621" t="s">
        <v>265</v>
      </c>
      <c r="E621"/>
      <c r="F621" t="s">
        <v>1032</v>
      </c>
      <c r="G621" t="s">
        <v>1574</v>
      </c>
      <c r="H621" t="s">
        <v>365</v>
      </c>
      <c r="I621" t="s">
        <v>12</v>
      </c>
      <c r="J621" t="s">
        <v>365</v>
      </c>
      <c r="K621" t="s">
        <v>365</v>
      </c>
      <c r="L621" t="s">
        <v>365</v>
      </c>
      <c r="M621" t="s">
        <v>5976</v>
      </c>
      <c r="N621" s="128" t="s">
        <v>365</v>
      </c>
      <c r="O621" s="128" t="s">
        <v>365</v>
      </c>
      <c r="P621" s="128" t="s">
        <v>365</v>
      </c>
      <c r="Q621" s="128" t="s">
        <v>365</v>
      </c>
      <c r="R621" s="128" t="s">
        <v>365</v>
      </c>
      <c r="S621" s="128">
        <v>1</v>
      </c>
      <c r="T621">
        <v>2028</v>
      </c>
      <c r="U621" s="495">
        <v>185663</v>
      </c>
      <c r="V621" s="495" t="s">
        <v>365</v>
      </c>
      <c r="W621" s="495">
        <v>185663</v>
      </c>
      <c r="X621" s="128">
        <v>1</v>
      </c>
      <c r="Y621" s="128">
        <v>0</v>
      </c>
      <c r="Z621" s="495">
        <v>0</v>
      </c>
      <c r="AA621" s="495">
        <v>0</v>
      </c>
      <c r="AB621" s="495">
        <v>185663</v>
      </c>
      <c r="AC621" s="495">
        <v>0</v>
      </c>
      <c r="AD621" s="495">
        <v>0</v>
      </c>
      <c r="AE621" s="42" t="s">
        <v>526</v>
      </c>
      <c r="AF621" s="42" t="s">
        <v>765</v>
      </c>
      <c r="AG621" s="42" t="s">
        <v>8274</v>
      </c>
      <c r="AH621" s="42">
        <v>1</v>
      </c>
      <c r="AI621" s="42" t="s">
        <v>8914</v>
      </c>
      <c r="AK621"/>
      <c r="AL621"/>
      <c r="AM621"/>
      <c r="AN621"/>
      <c r="AO621"/>
      <c r="AP621"/>
      <c r="AQ621"/>
    </row>
    <row r="622" spans="1:43">
      <c r="A622" t="s">
        <v>5882</v>
      </c>
      <c r="B622" t="s">
        <v>280</v>
      </c>
      <c r="C622" t="s">
        <v>365</v>
      </c>
      <c r="D622" t="s">
        <v>266</v>
      </c>
      <c r="E622"/>
      <c r="F622" t="s">
        <v>6777</v>
      </c>
      <c r="G622" t="s">
        <v>1574</v>
      </c>
      <c r="H622" t="s">
        <v>365</v>
      </c>
      <c r="I622" t="s">
        <v>12</v>
      </c>
      <c r="J622" t="s">
        <v>365</v>
      </c>
      <c r="K622" t="s">
        <v>365</v>
      </c>
      <c r="L622" t="s">
        <v>365</v>
      </c>
      <c r="M622" t="s">
        <v>5976</v>
      </c>
      <c r="N622" s="128" t="s">
        <v>365</v>
      </c>
      <c r="O622" s="128" t="s">
        <v>365</v>
      </c>
      <c r="P622" s="128" t="s">
        <v>365</v>
      </c>
      <c r="Q622" s="128" t="s">
        <v>365</v>
      </c>
      <c r="R622" s="128" t="s">
        <v>365</v>
      </c>
      <c r="S622" s="128">
        <v>1</v>
      </c>
      <c r="T622">
        <v>2028</v>
      </c>
      <c r="U622" s="495">
        <v>220000</v>
      </c>
      <c r="V622" s="495" t="s">
        <v>365</v>
      </c>
      <c r="W622" s="495">
        <v>220000</v>
      </c>
      <c r="X622" s="128">
        <v>1</v>
      </c>
      <c r="Y622" s="128">
        <v>0</v>
      </c>
      <c r="Z622" s="495">
        <v>0</v>
      </c>
      <c r="AA622" s="495">
        <v>0</v>
      </c>
      <c r="AB622" s="495">
        <v>220000</v>
      </c>
      <c r="AC622" s="495">
        <v>0</v>
      </c>
      <c r="AD622" s="495">
        <v>0</v>
      </c>
      <c r="AE622" s="42" t="s">
        <v>526</v>
      </c>
      <c r="AF622" s="42" t="s">
        <v>765</v>
      </c>
      <c r="AG622" s="42" t="s">
        <v>8273</v>
      </c>
      <c r="AH622" s="42">
        <v>1</v>
      </c>
      <c r="AI622" s="42" t="s">
        <v>8913</v>
      </c>
      <c r="AK622"/>
      <c r="AL622"/>
      <c r="AM622"/>
      <c r="AN622"/>
      <c r="AO622"/>
      <c r="AP622"/>
      <c r="AQ622"/>
    </row>
    <row r="623" spans="1:43">
      <c r="A623" t="s">
        <v>5882</v>
      </c>
      <c r="B623" t="s">
        <v>280</v>
      </c>
      <c r="C623" t="s">
        <v>365</v>
      </c>
      <c r="D623" t="s">
        <v>267</v>
      </c>
      <c r="E623"/>
      <c r="F623" t="s">
        <v>391</v>
      </c>
      <c r="G623" t="s">
        <v>1780</v>
      </c>
      <c r="H623" t="s">
        <v>365</v>
      </c>
      <c r="I623" t="s">
        <v>12</v>
      </c>
      <c r="J623" t="s">
        <v>365</v>
      </c>
      <c r="K623" t="s">
        <v>365</v>
      </c>
      <c r="L623" t="s">
        <v>365</v>
      </c>
      <c r="M623" t="s">
        <v>5992</v>
      </c>
      <c r="N623" s="128" t="s">
        <v>365</v>
      </c>
      <c r="O623" s="128" t="s">
        <v>365</v>
      </c>
      <c r="P623" s="128" t="s">
        <v>365</v>
      </c>
      <c r="Q623" s="128" t="s">
        <v>365</v>
      </c>
      <c r="R623" s="128" t="s">
        <v>365</v>
      </c>
      <c r="S623" s="128">
        <v>1</v>
      </c>
      <c r="T623">
        <v>2028</v>
      </c>
      <c r="U623" s="495">
        <v>320548</v>
      </c>
      <c r="V623" s="495" t="s">
        <v>365</v>
      </c>
      <c r="W623" s="495">
        <v>320548</v>
      </c>
      <c r="X623" s="128">
        <v>1</v>
      </c>
      <c r="Y623" s="128">
        <v>0</v>
      </c>
      <c r="Z623" s="495">
        <v>0</v>
      </c>
      <c r="AA623" s="495">
        <v>0</v>
      </c>
      <c r="AB623" s="495">
        <v>320548</v>
      </c>
      <c r="AC623" s="495">
        <v>0</v>
      </c>
      <c r="AD623" s="495">
        <v>0</v>
      </c>
      <c r="AE623" s="42" t="s">
        <v>543</v>
      </c>
      <c r="AF623" s="42" t="s">
        <v>765</v>
      </c>
      <c r="AG623" s="42" t="s">
        <v>8163</v>
      </c>
      <c r="AH623" s="42">
        <v>1</v>
      </c>
      <c r="AI623" s="42" t="s">
        <v>8824</v>
      </c>
      <c r="AK623"/>
      <c r="AL623"/>
      <c r="AM623"/>
      <c r="AN623"/>
      <c r="AO623"/>
      <c r="AP623"/>
      <c r="AQ623"/>
    </row>
    <row r="624" spans="1:43">
      <c r="A624" t="s">
        <v>15</v>
      </c>
      <c r="B624" t="s">
        <v>6</v>
      </c>
      <c r="C624" t="s">
        <v>365</v>
      </c>
      <c r="D624" t="s">
        <v>235</v>
      </c>
      <c r="E624"/>
      <c r="F624" t="s">
        <v>372</v>
      </c>
      <c r="G624" t="s">
        <v>1372</v>
      </c>
      <c r="H624" t="s">
        <v>365</v>
      </c>
      <c r="I624" t="s">
        <v>16</v>
      </c>
      <c r="J624" t="s">
        <v>365</v>
      </c>
      <c r="K624" t="s">
        <v>365</v>
      </c>
      <c r="L624" t="s">
        <v>365</v>
      </c>
      <c r="M624" t="s">
        <v>6505</v>
      </c>
      <c r="N624" s="128" t="s">
        <v>365</v>
      </c>
      <c r="O624" s="128" t="s">
        <v>365</v>
      </c>
      <c r="P624" s="128" t="s">
        <v>365</v>
      </c>
      <c r="Q624" s="128" t="s">
        <v>365</v>
      </c>
      <c r="R624" s="128" t="s">
        <v>365</v>
      </c>
      <c r="S624" s="128">
        <v>1</v>
      </c>
      <c r="T624">
        <v>2028</v>
      </c>
      <c r="U624" s="495">
        <v>268200</v>
      </c>
      <c r="V624" s="495" t="s">
        <v>365</v>
      </c>
      <c r="W624" s="495">
        <v>268200</v>
      </c>
      <c r="X624" s="128">
        <v>1</v>
      </c>
      <c r="Y624" s="128">
        <v>0</v>
      </c>
      <c r="Z624" s="495">
        <v>0</v>
      </c>
      <c r="AA624" s="495">
        <v>0</v>
      </c>
      <c r="AB624" s="495">
        <v>268200</v>
      </c>
      <c r="AC624" s="495">
        <v>0</v>
      </c>
      <c r="AD624" s="495">
        <v>0</v>
      </c>
      <c r="AE624" s="42" t="s">
        <v>579</v>
      </c>
      <c r="AF624" s="42" t="s">
        <v>765</v>
      </c>
      <c r="AG624" s="42" t="s">
        <v>8173</v>
      </c>
      <c r="AH624" s="42">
        <v>1</v>
      </c>
      <c r="AI624" s="42" t="s">
        <v>8832</v>
      </c>
      <c r="AK624"/>
      <c r="AL624"/>
      <c r="AM624"/>
      <c r="AN624"/>
      <c r="AO624"/>
      <c r="AP624"/>
      <c r="AQ624"/>
    </row>
    <row r="625" spans="1:43">
      <c r="A625" t="s">
        <v>15</v>
      </c>
      <c r="B625" t="s">
        <v>6</v>
      </c>
      <c r="C625" t="s">
        <v>365</v>
      </c>
      <c r="D625" t="s">
        <v>235</v>
      </c>
      <c r="E625"/>
      <c r="F625" t="s">
        <v>380</v>
      </c>
      <c r="G625" t="s">
        <v>1868</v>
      </c>
      <c r="H625" t="s">
        <v>365</v>
      </c>
      <c r="I625" t="s">
        <v>16</v>
      </c>
      <c r="J625" t="s">
        <v>365</v>
      </c>
      <c r="K625" t="s">
        <v>365</v>
      </c>
      <c r="L625" t="s">
        <v>365</v>
      </c>
      <c r="M625" t="s">
        <v>6505</v>
      </c>
      <c r="N625" s="128" t="s">
        <v>365</v>
      </c>
      <c r="O625" s="128" t="s">
        <v>365</v>
      </c>
      <c r="P625" s="128" t="s">
        <v>365</v>
      </c>
      <c r="Q625" s="128" t="s">
        <v>365</v>
      </c>
      <c r="R625" s="128" t="s">
        <v>365</v>
      </c>
      <c r="S625" s="128">
        <v>1</v>
      </c>
      <c r="T625">
        <v>2028</v>
      </c>
      <c r="U625" s="495">
        <v>923176</v>
      </c>
      <c r="V625" s="495" t="s">
        <v>365</v>
      </c>
      <c r="W625" s="495">
        <v>923176</v>
      </c>
      <c r="X625" s="128">
        <v>1</v>
      </c>
      <c r="Y625" s="128">
        <v>0</v>
      </c>
      <c r="Z625" s="495">
        <v>0</v>
      </c>
      <c r="AA625" s="495">
        <v>0</v>
      </c>
      <c r="AB625" s="495">
        <v>923176</v>
      </c>
      <c r="AC625" s="495">
        <v>0</v>
      </c>
      <c r="AD625" s="495">
        <v>0</v>
      </c>
      <c r="AE625" s="42" t="s">
        <v>579</v>
      </c>
      <c r="AF625" s="42" t="s">
        <v>765</v>
      </c>
      <c r="AG625" s="42" t="s">
        <v>8355</v>
      </c>
      <c r="AH625" s="42">
        <v>1</v>
      </c>
      <c r="AI625" s="42" t="s">
        <v>8986</v>
      </c>
      <c r="AK625"/>
      <c r="AL625"/>
      <c r="AM625"/>
      <c r="AN625"/>
      <c r="AO625"/>
      <c r="AP625"/>
      <c r="AQ625"/>
    </row>
    <row r="626" spans="1:43">
      <c r="A626" t="s">
        <v>15</v>
      </c>
      <c r="B626" t="s">
        <v>6</v>
      </c>
      <c r="C626" t="s">
        <v>365</v>
      </c>
      <c r="D626" t="s">
        <v>237</v>
      </c>
      <c r="E626"/>
      <c r="F626" t="s">
        <v>373</v>
      </c>
      <c r="G626" t="s">
        <v>1372</v>
      </c>
      <c r="H626" t="s">
        <v>365</v>
      </c>
      <c r="I626" t="s">
        <v>16</v>
      </c>
      <c r="J626" t="s">
        <v>365</v>
      </c>
      <c r="K626" t="s">
        <v>365</v>
      </c>
      <c r="L626" t="s">
        <v>365</v>
      </c>
      <c r="M626" t="s">
        <v>6505</v>
      </c>
      <c r="N626" s="128" t="s">
        <v>365</v>
      </c>
      <c r="O626" s="128" t="s">
        <v>365</v>
      </c>
      <c r="P626" s="128" t="s">
        <v>365</v>
      </c>
      <c r="Q626" s="128" t="s">
        <v>365</v>
      </c>
      <c r="R626" s="128" t="s">
        <v>365</v>
      </c>
      <c r="S626" s="128">
        <v>1</v>
      </c>
      <c r="T626">
        <v>2028</v>
      </c>
      <c r="U626" s="495">
        <v>806894</v>
      </c>
      <c r="V626" s="495" t="s">
        <v>365</v>
      </c>
      <c r="W626" s="495">
        <v>806894</v>
      </c>
      <c r="X626" s="128">
        <v>1</v>
      </c>
      <c r="Y626" s="128">
        <v>0</v>
      </c>
      <c r="Z626" s="495">
        <v>0</v>
      </c>
      <c r="AA626" s="495">
        <v>0</v>
      </c>
      <c r="AB626" s="495">
        <v>806894</v>
      </c>
      <c r="AC626" s="495">
        <v>0</v>
      </c>
      <c r="AD626" s="495">
        <v>0</v>
      </c>
      <c r="AE626" s="42" t="s">
        <v>579</v>
      </c>
      <c r="AF626" s="42" t="s">
        <v>765</v>
      </c>
      <c r="AG626" s="42" t="s">
        <v>8237</v>
      </c>
      <c r="AH626" s="42">
        <v>1</v>
      </c>
      <c r="AI626" s="42" t="s">
        <v>8883</v>
      </c>
      <c r="AK626"/>
      <c r="AL626"/>
      <c r="AM626"/>
      <c r="AN626"/>
      <c r="AO626"/>
      <c r="AP626"/>
      <c r="AQ626"/>
    </row>
    <row r="627" spans="1:43">
      <c r="A627" t="s">
        <v>15</v>
      </c>
      <c r="B627" t="s">
        <v>6</v>
      </c>
      <c r="C627" t="s">
        <v>365</v>
      </c>
      <c r="D627" t="s">
        <v>237</v>
      </c>
      <c r="E627"/>
      <c r="F627" t="s">
        <v>374</v>
      </c>
      <c r="G627" t="s">
        <v>1866</v>
      </c>
      <c r="H627" t="s">
        <v>365</v>
      </c>
      <c r="I627" t="s">
        <v>16</v>
      </c>
      <c r="J627" t="s">
        <v>365</v>
      </c>
      <c r="K627" t="s">
        <v>365</v>
      </c>
      <c r="L627" t="s">
        <v>365</v>
      </c>
      <c r="M627" t="s">
        <v>6505</v>
      </c>
      <c r="N627" s="128" t="s">
        <v>365</v>
      </c>
      <c r="O627" s="128" t="s">
        <v>365</v>
      </c>
      <c r="P627" s="128" t="s">
        <v>365</v>
      </c>
      <c r="Q627" s="128" t="s">
        <v>365</v>
      </c>
      <c r="R627" s="128" t="s">
        <v>365</v>
      </c>
      <c r="S627" s="128">
        <v>1</v>
      </c>
      <c r="T627">
        <v>2028</v>
      </c>
      <c r="U627" s="495">
        <v>460524</v>
      </c>
      <c r="V627" s="495" t="s">
        <v>365</v>
      </c>
      <c r="W627" s="495">
        <v>460524</v>
      </c>
      <c r="X627" s="128">
        <v>1</v>
      </c>
      <c r="Y627" s="128">
        <v>0</v>
      </c>
      <c r="Z627" s="495">
        <v>0</v>
      </c>
      <c r="AA627" s="495">
        <v>0</v>
      </c>
      <c r="AB627" s="495">
        <v>460524</v>
      </c>
      <c r="AC627" s="495">
        <v>0</v>
      </c>
      <c r="AD627" s="495">
        <v>0</v>
      </c>
      <c r="AE627" s="42" t="s">
        <v>579</v>
      </c>
      <c r="AF627" s="42" t="s">
        <v>765</v>
      </c>
      <c r="AG627" s="42" t="s">
        <v>8245</v>
      </c>
      <c r="AH627" s="42">
        <v>1</v>
      </c>
      <c r="AI627" s="42" t="s">
        <v>8891</v>
      </c>
      <c r="AK627"/>
      <c r="AL627"/>
      <c r="AM627"/>
      <c r="AN627"/>
      <c r="AO627"/>
      <c r="AP627"/>
      <c r="AQ627"/>
    </row>
    <row r="628" spans="1:43">
      <c r="A628" t="s">
        <v>15</v>
      </c>
      <c r="B628" t="s">
        <v>6</v>
      </c>
      <c r="C628" t="s">
        <v>365</v>
      </c>
      <c r="D628" t="s">
        <v>237</v>
      </c>
      <c r="E628"/>
      <c r="F628" t="s">
        <v>376</v>
      </c>
      <c r="G628" t="s">
        <v>1342</v>
      </c>
      <c r="H628" t="s">
        <v>365</v>
      </c>
      <c r="I628" t="s">
        <v>16</v>
      </c>
      <c r="J628" t="s">
        <v>365</v>
      </c>
      <c r="K628" t="s">
        <v>365</v>
      </c>
      <c r="L628" t="s">
        <v>365</v>
      </c>
      <c r="M628" t="s">
        <v>6505</v>
      </c>
      <c r="N628" s="128" t="s">
        <v>365</v>
      </c>
      <c r="O628" s="128" t="s">
        <v>365</v>
      </c>
      <c r="P628" s="128" t="s">
        <v>365</v>
      </c>
      <c r="Q628" s="128" t="s">
        <v>365</v>
      </c>
      <c r="R628" s="128" t="s">
        <v>365</v>
      </c>
      <c r="S628" s="128">
        <v>1</v>
      </c>
      <c r="T628">
        <v>2039</v>
      </c>
      <c r="U628" s="495">
        <v>669603</v>
      </c>
      <c r="V628" s="495" t="s">
        <v>365</v>
      </c>
      <c r="W628" s="495">
        <v>669603</v>
      </c>
      <c r="X628" s="128">
        <v>0.55555555555555558</v>
      </c>
      <c r="Y628" s="128">
        <v>0.44444444444444442</v>
      </c>
      <c r="Z628" s="495">
        <v>0</v>
      </c>
      <c r="AA628" s="495">
        <v>0</v>
      </c>
      <c r="AB628" s="495">
        <v>372001.66666666669</v>
      </c>
      <c r="AC628" s="495">
        <v>297601.33333333331</v>
      </c>
      <c r="AD628" s="495">
        <v>0</v>
      </c>
      <c r="AE628" s="42" t="s">
        <v>579</v>
      </c>
      <c r="AF628" s="42" t="s">
        <v>765</v>
      </c>
      <c r="AG628" s="42" t="s">
        <v>8250</v>
      </c>
      <c r="AH628" s="42">
        <v>1</v>
      </c>
      <c r="AI628" s="42" t="s">
        <v>8896</v>
      </c>
      <c r="AK628"/>
      <c r="AL628"/>
      <c r="AM628"/>
      <c r="AN628"/>
      <c r="AO628"/>
      <c r="AP628"/>
      <c r="AQ628"/>
    </row>
    <row r="629" spans="1:43">
      <c r="A629" t="s">
        <v>15</v>
      </c>
      <c r="B629" t="s">
        <v>6</v>
      </c>
      <c r="C629" t="s">
        <v>365</v>
      </c>
      <c r="D629" t="s">
        <v>237</v>
      </c>
      <c r="E629"/>
      <c r="F629" t="s">
        <v>1806</v>
      </c>
      <c r="G629" t="s">
        <v>1807</v>
      </c>
      <c r="H629" t="s">
        <v>365</v>
      </c>
      <c r="I629" t="s">
        <v>16</v>
      </c>
      <c r="J629" t="s">
        <v>365</v>
      </c>
      <c r="K629" t="s">
        <v>365</v>
      </c>
      <c r="L629" t="s">
        <v>365</v>
      </c>
      <c r="M629" t="s">
        <v>6505</v>
      </c>
      <c r="N629" s="128" t="s">
        <v>365</v>
      </c>
      <c r="O629" s="128" t="s">
        <v>365</v>
      </c>
      <c r="P629" s="128" t="s">
        <v>365</v>
      </c>
      <c r="Q629" s="128" t="s">
        <v>365</v>
      </c>
      <c r="R629" s="128" t="s">
        <v>365</v>
      </c>
      <c r="S629" s="128">
        <v>0.18</v>
      </c>
      <c r="T629">
        <v>2028</v>
      </c>
      <c r="U629" s="495">
        <v>2799827.777777778</v>
      </c>
      <c r="V629" s="495" t="s">
        <v>365</v>
      </c>
      <c r="W629" s="495">
        <v>2799827.777777778</v>
      </c>
      <c r="X629" s="128">
        <v>1</v>
      </c>
      <c r="Y629" s="128">
        <v>0</v>
      </c>
      <c r="Z629" s="495">
        <v>2295858.777777778</v>
      </c>
      <c r="AA629" s="495">
        <v>0</v>
      </c>
      <c r="AB629" s="495">
        <v>503969</v>
      </c>
      <c r="AC629" s="495">
        <v>0</v>
      </c>
      <c r="AD629" s="495">
        <v>0</v>
      </c>
      <c r="AE629" s="42" t="s">
        <v>579</v>
      </c>
      <c r="AF629" s="42" t="s">
        <v>765</v>
      </c>
      <c r="AG629" s="42" t="s">
        <v>8277</v>
      </c>
      <c r="AH629" s="42">
        <v>1</v>
      </c>
      <c r="AI629" s="42" t="s">
        <v>8916</v>
      </c>
      <c r="AK629"/>
      <c r="AL629"/>
      <c r="AM629"/>
      <c r="AN629"/>
      <c r="AO629"/>
      <c r="AP629"/>
      <c r="AQ629"/>
    </row>
    <row r="630" spans="1:43">
      <c r="A630" t="s">
        <v>15</v>
      </c>
      <c r="B630" t="s">
        <v>6</v>
      </c>
      <c r="C630" t="s">
        <v>365</v>
      </c>
      <c r="D630" t="s">
        <v>237</v>
      </c>
      <c r="E630"/>
      <c r="F630" t="s">
        <v>381</v>
      </c>
      <c r="G630" t="s">
        <v>1352</v>
      </c>
      <c r="H630" t="s">
        <v>365</v>
      </c>
      <c r="I630" t="s">
        <v>16</v>
      </c>
      <c r="J630" t="s">
        <v>365</v>
      </c>
      <c r="K630" t="s">
        <v>365</v>
      </c>
      <c r="L630" t="s">
        <v>365</v>
      </c>
      <c r="M630" t="s">
        <v>6505</v>
      </c>
      <c r="N630" s="128" t="s">
        <v>365</v>
      </c>
      <c r="O630" s="128" t="s">
        <v>365</v>
      </c>
      <c r="P630" s="128" t="s">
        <v>365</v>
      </c>
      <c r="Q630" s="128" t="s">
        <v>365</v>
      </c>
      <c r="R630" s="128" t="s">
        <v>365</v>
      </c>
      <c r="S630" s="128">
        <v>1</v>
      </c>
      <c r="T630">
        <v>2039</v>
      </c>
      <c r="U630" s="495">
        <v>271883</v>
      </c>
      <c r="V630" s="495" t="s">
        <v>365</v>
      </c>
      <c r="W630" s="495">
        <v>271883</v>
      </c>
      <c r="X630" s="128">
        <v>0.55555555555555558</v>
      </c>
      <c r="Y630" s="128">
        <v>0.44444444444444442</v>
      </c>
      <c r="Z630" s="495">
        <v>0</v>
      </c>
      <c r="AA630" s="495">
        <v>0</v>
      </c>
      <c r="AB630" s="495">
        <v>151046.11111111112</v>
      </c>
      <c r="AC630" s="495">
        <v>120836.88888888888</v>
      </c>
      <c r="AD630" s="495">
        <v>0</v>
      </c>
      <c r="AE630" s="42" t="s">
        <v>579</v>
      </c>
      <c r="AF630" s="42" t="s">
        <v>765</v>
      </c>
      <c r="AG630" s="42" t="s">
        <v>8372</v>
      </c>
      <c r="AH630" s="42">
        <v>1</v>
      </c>
      <c r="AI630" s="42" t="s">
        <v>9000</v>
      </c>
      <c r="AK630"/>
      <c r="AL630"/>
      <c r="AM630"/>
      <c r="AN630"/>
      <c r="AO630"/>
      <c r="AP630"/>
      <c r="AQ630"/>
    </row>
    <row r="631" spans="1:43">
      <c r="A631" t="s">
        <v>15</v>
      </c>
      <c r="B631" t="s">
        <v>6</v>
      </c>
      <c r="C631" t="s">
        <v>365</v>
      </c>
      <c r="D631" t="s">
        <v>238</v>
      </c>
      <c r="E631"/>
      <c r="F631" t="s">
        <v>377</v>
      </c>
      <c r="G631" t="s">
        <v>1347</v>
      </c>
      <c r="H631" t="s">
        <v>365</v>
      </c>
      <c r="I631" t="s">
        <v>16</v>
      </c>
      <c r="J631" t="s">
        <v>365</v>
      </c>
      <c r="K631" t="s">
        <v>365</v>
      </c>
      <c r="L631" t="s">
        <v>365</v>
      </c>
      <c r="M631" t="s">
        <v>6505</v>
      </c>
      <c r="N631" s="128" t="s">
        <v>365</v>
      </c>
      <c r="O631" s="128" t="s">
        <v>365</v>
      </c>
      <c r="P631" s="128" t="s">
        <v>365</v>
      </c>
      <c r="Q631" s="128" t="s">
        <v>365</v>
      </c>
      <c r="R631" s="128" t="s">
        <v>365</v>
      </c>
      <c r="S631" s="128">
        <v>1</v>
      </c>
      <c r="T631">
        <v>2039</v>
      </c>
      <c r="U631" s="495">
        <v>909590</v>
      </c>
      <c r="V631" s="495" t="s">
        <v>365</v>
      </c>
      <c r="W631" s="495">
        <v>909590</v>
      </c>
      <c r="X631" s="128">
        <v>0.55555555555555558</v>
      </c>
      <c r="Y631" s="128">
        <v>0.44444444444444442</v>
      </c>
      <c r="Z631" s="495">
        <v>0</v>
      </c>
      <c r="AA631" s="495">
        <v>0</v>
      </c>
      <c r="AB631" s="495">
        <v>505327.77777777781</v>
      </c>
      <c r="AC631" s="495">
        <v>404262.22222222219</v>
      </c>
      <c r="AD631" s="495">
        <v>0</v>
      </c>
      <c r="AE631" s="42" t="s">
        <v>579</v>
      </c>
      <c r="AF631" s="42" t="s">
        <v>765</v>
      </c>
      <c r="AG631" s="42" t="s">
        <v>8290</v>
      </c>
      <c r="AH631" s="42">
        <v>1</v>
      </c>
      <c r="AI631" s="42" t="s">
        <v>8928</v>
      </c>
      <c r="AK631"/>
      <c r="AL631"/>
      <c r="AM631"/>
      <c r="AN631"/>
      <c r="AO631"/>
      <c r="AP631"/>
      <c r="AQ631"/>
    </row>
    <row r="632" spans="1:43">
      <c r="A632" t="s">
        <v>15</v>
      </c>
      <c r="B632" t="s">
        <v>6</v>
      </c>
      <c r="C632" t="s">
        <v>365</v>
      </c>
      <c r="D632" t="s">
        <v>239</v>
      </c>
      <c r="E632"/>
      <c r="F632" t="s">
        <v>383</v>
      </c>
      <c r="G632" t="s">
        <v>1858</v>
      </c>
      <c r="H632" t="s">
        <v>365</v>
      </c>
      <c r="I632" t="s">
        <v>16</v>
      </c>
      <c r="J632" t="s">
        <v>365</v>
      </c>
      <c r="K632" t="s">
        <v>365</v>
      </c>
      <c r="L632" t="s">
        <v>365</v>
      </c>
      <c r="M632" t="s">
        <v>6505</v>
      </c>
      <c r="N632" s="128" t="s">
        <v>365</v>
      </c>
      <c r="O632" s="128" t="s">
        <v>365</v>
      </c>
      <c r="P632" s="128" t="s">
        <v>365</v>
      </c>
      <c r="Q632" s="128" t="s">
        <v>365</v>
      </c>
      <c r="R632" s="128" t="s">
        <v>365</v>
      </c>
      <c r="S632" s="128">
        <v>1</v>
      </c>
      <c r="T632">
        <v>2028</v>
      </c>
      <c r="U632" s="495">
        <v>3511114</v>
      </c>
      <c r="V632" s="495" t="s">
        <v>365</v>
      </c>
      <c r="W632" s="495">
        <v>3511114</v>
      </c>
      <c r="X632" s="128">
        <v>1</v>
      </c>
      <c r="Y632" s="128">
        <v>0</v>
      </c>
      <c r="Z632" s="495">
        <v>0</v>
      </c>
      <c r="AA632" s="495">
        <v>0</v>
      </c>
      <c r="AB632" s="495">
        <v>3511114</v>
      </c>
      <c r="AC632" s="495">
        <v>0</v>
      </c>
      <c r="AD632" s="495">
        <v>0</v>
      </c>
      <c r="AE632" s="42" t="s">
        <v>579</v>
      </c>
      <c r="AF632" s="42" t="s">
        <v>765</v>
      </c>
      <c r="AG632" s="42" t="s">
        <v>8542</v>
      </c>
      <c r="AH632" s="42">
        <v>1</v>
      </c>
      <c r="AI632" s="42" t="s">
        <v>9139</v>
      </c>
      <c r="AK632"/>
      <c r="AL632"/>
      <c r="AM632"/>
      <c r="AN632"/>
      <c r="AO632"/>
      <c r="AP632"/>
      <c r="AQ632"/>
    </row>
    <row r="633" spans="1:43">
      <c r="A633" t="s">
        <v>15</v>
      </c>
      <c r="B633" t="s">
        <v>6</v>
      </c>
      <c r="C633" t="s">
        <v>365</v>
      </c>
      <c r="D633" t="s">
        <v>236</v>
      </c>
      <c r="E633"/>
      <c r="F633" t="s">
        <v>1164</v>
      </c>
      <c r="G633" t="s">
        <v>1337</v>
      </c>
      <c r="H633" t="s">
        <v>365</v>
      </c>
      <c r="I633" t="s">
        <v>16</v>
      </c>
      <c r="J633" t="s">
        <v>365</v>
      </c>
      <c r="K633" t="s">
        <v>365</v>
      </c>
      <c r="L633" t="s">
        <v>365</v>
      </c>
      <c r="M633" t="s">
        <v>6505</v>
      </c>
      <c r="N633" s="128" t="s">
        <v>365</v>
      </c>
      <c r="O633" s="128" t="s">
        <v>365</v>
      </c>
      <c r="P633" s="128" t="s">
        <v>365</v>
      </c>
      <c r="Q633" s="128" t="s">
        <v>365</v>
      </c>
      <c r="R633" s="128" t="s">
        <v>365</v>
      </c>
      <c r="S633" s="128">
        <v>1</v>
      </c>
      <c r="T633">
        <v>2028</v>
      </c>
      <c r="U633" s="495">
        <v>516845</v>
      </c>
      <c r="V633" s="495" t="s">
        <v>365</v>
      </c>
      <c r="W633" s="495">
        <v>516845</v>
      </c>
      <c r="X633" s="128">
        <v>1</v>
      </c>
      <c r="Y633" s="128">
        <v>0</v>
      </c>
      <c r="Z633" s="495">
        <v>0</v>
      </c>
      <c r="AA633" s="495">
        <v>0</v>
      </c>
      <c r="AB633" s="495">
        <v>516845</v>
      </c>
      <c r="AC633" s="495">
        <v>0</v>
      </c>
      <c r="AD633" s="495">
        <v>0</v>
      </c>
      <c r="AE633" s="42" t="s">
        <v>579</v>
      </c>
      <c r="AF633" s="42" t="s">
        <v>765</v>
      </c>
      <c r="AG633" s="42" t="s">
        <v>8228</v>
      </c>
      <c r="AH633" s="42">
        <v>1</v>
      </c>
      <c r="AI633" s="42" t="s">
        <v>8876</v>
      </c>
      <c r="AK633"/>
      <c r="AL633"/>
      <c r="AM633"/>
      <c r="AN633"/>
      <c r="AO633"/>
      <c r="AP633"/>
      <c r="AQ633"/>
    </row>
    <row r="634" spans="1:43">
      <c r="A634" t="s">
        <v>15</v>
      </c>
      <c r="B634" t="s">
        <v>6</v>
      </c>
      <c r="C634" t="s">
        <v>365</v>
      </c>
      <c r="D634" t="s">
        <v>242</v>
      </c>
      <c r="E634"/>
      <c r="F634" t="s">
        <v>378</v>
      </c>
      <c r="G634" t="s">
        <v>1867</v>
      </c>
      <c r="H634" t="s">
        <v>365</v>
      </c>
      <c r="I634" t="s">
        <v>16</v>
      </c>
      <c r="J634" t="s">
        <v>365</v>
      </c>
      <c r="K634" t="s">
        <v>365</v>
      </c>
      <c r="L634" t="s">
        <v>365</v>
      </c>
      <c r="M634" t="s">
        <v>6505</v>
      </c>
      <c r="N634" s="128" t="s">
        <v>365</v>
      </c>
      <c r="O634" s="128" t="s">
        <v>365</v>
      </c>
      <c r="P634" s="128" t="s">
        <v>365</v>
      </c>
      <c r="Q634" s="128" t="s">
        <v>365</v>
      </c>
      <c r="R634" s="128" t="s">
        <v>365</v>
      </c>
      <c r="S634" s="128">
        <v>1</v>
      </c>
      <c r="T634">
        <v>2028</v>
      </c>
      <c r="U634" s="495">
        <v>4461754</v>
      </c>
      <c r="V634" s="495" t="s">
        <v>365</v>
      </c>
      <c r="W634" s="495">
        <v>4461754</v>
      </c>
      <c r="X634" s="128">
        <v>1</v>
      </c>
      <c r="Y634" s="128">
        <v>0</v>
      </c>
      <c r="Z634" s="495">
        <v>0</v>
      </c>
      <c r="AA634" s="495">
        <v>0</v>
      </c>
      <c r="AB634" s="495">
        <v>4461754</v>
      </c>
      <c r="AC634" s="495">
        <v>0</v>
      </c>
      <c r="AD634" s="495">
        <v>0</v>
      </c>
      <c r="AE634" s="42" t="s">
        <v>579</v>
      </c>
      <c r="AF634" s="42" t="s">
        <v>765</v>
      </c>
      <c r="AG634" s="42" t="s">
        <v>8314</v>
      </c>
      <c r="AH634" s="42">
        <v>1</v>
      </c>
      <c r="AI634" s="42" t="s">
        <v>8950</v>
      </c>
      <c r="AK634"/>
      <c r="AL634"/>
      <c r="AM634"/>
      <c r="AN634"/>
      <c r="AO634"/>
      <c r="AP634"/>
      <c r="AQ634"/>
    </row>
    <row r="635" spans="1:43">
      <c r="A635" t="s">
        <v>15</v>
      </c>
      <c r="B635" t="s">
        <v>6</v>
      </c>
      <c r="C635" t="s">
        <v>365</v>
      </c>
      <c r="D635" t="s">
        <v>242</v>
      </c>
      <c r="E635"/>
      <c r="F635" t="s">
        <v>379</v>
      </c>
      <c r="G635" t="s">
        <v>1867</v>
      </c>
      <c r="H635" t="s">
        <v>365</v>
      </c>
      <c r="I635" t="s">
        <v>16</v>
      </c>
      <c r="J635" t="s">
        <v>365</v>
      </c>
      <c r="K635" t="s">
        <v>365</v>
      </c>
      <c r="L635" t="s">
        <v>365</v>
      </c>
      <c r="M635" t="s">
        <v>6505</v>
      </c>
      <c r="N635" s="128" t="s">
        <v>365</v>
      </c>
      <c r="O635" s="128" t="s">
        <v>365</v>
      </c>
      <c r="P635" s="128" t="s">
        <v>365</v>
      </c>
      <c r="Q635" s="128" t="s">
        <v>365</v>
      </c>
      <c r="R635" s="128" t="s">
        <v>365</v>
      </c>
      <c r="S635" s="128">
        <v>1</v>
      </c>
      <c r="T635">
        <v>2028</v>
      </c>
      <c r="U635" s="495">
        <v>4600865</v>
      </c>
      <c r="V635" s="495" t="s">
        <v>365</v>
      </c>
      <c r="W635" s="495">
        <v>4600865</v>
      </c>
      <c r="X635" s="128">
        <v>1</v>
      </c>
      <c r="Y635" s="128">
        <v>0</v>
      </c>
      <c r="Z635" s="495">
        <v>0</v>
      </c>
      <c r="AA635" s="495">
        <v>0</v>
      </c>
      <c r="AB635" s="495">
        <v>4600865</v>
      </c>
      <c r="AC635" s="495">
        <v>0</v>
      </c>
      <c r="AD635" s="495">
        <v>0</v>
      </c>
      <c r="AE635" s="42" t="s">
        <v>579</v>
      </c>
      <c r="AF635" s="42" t="s">
        <v>765</v>
      </c>
      <c r="AG635" s="42" t="s">
        <v>8315</v>
      </c>
      <c r="AH635" s="42">
        <v>1</v>
      </c>
      <c r="AI635" s="42" t="s">
        <v>8951</v>
      </c>
      <c r="AK635"/>
      <c r="AL635"/>
      <c r="AM635"/>
      <c r="AN635"/>
      <c r="AO635"/>
      <c r="AP635"/>
      <c r="AQ635"/>
    </row>
    <row r="636" spans="1:43">
      <c r="A636" t="s">
        <v>15</v>
      </c>
      <c r="B636" t="s">
        <v>6</v>
      </c>
      <c r="C636" t="s">
        <v>365</v>
      </c>
      <c r="D636" t="s">
        <v>241</v>
      </c>
      <c r="E636"/>
      <c r="F636" t="s">
        <v>382</v>
      </c>
      <c r="G636" t="s">
        <v>1842</v>
      </c>
      <c r="H636" t="s">
        <v>365</v>
      </c>
      <c r="I636" t="s">
        <v>16</v>
      </c>
      <c r="J636" t="s">
        <v>365</v>
      </c>
      <c r="K636" t="s">
        <v>365</v>
      </c>
      <c r="L636" t="s">
        <v>365</v>
      </c>
      <c r="M636" t="s">
        <v>6505</v>
      </c>
      <c r="N636" s="128" t="s">
        <v>365</v>
      </c>
      <c r="O636" s="128" t="s">
        <v>365</v>
      </c>
      <c r="P636" s="128" t="s">
        <v>365</v>
      </c>
      <c r="Q636" s="128" t="s">
        <v>365</v>
      </c>
      <c r="R636" s="128" t="s">
        <v>365</v>
      </c>
      <c r="S636" s="128">
        <v>1</v>
      </c>
      <c r="T636">
        <v>2028</v>
      </c>
      <c r="U636" s="495">
        <v>3670248</v>
      </c>
      <c r="V636" s="495" t="s">
        <v>365</v>
      </c>
      <c r="W636" s="495">
        <v>3670248</v>
      </c>
      <c r="X636" s="128">
        <v>1</v>
      </c>
      <c r="Y636" s="128">
        <v>0</v>
      </c>
      <c r="Z636" s="495">
        <v>0</v>
      </c>
      <c r="AA636" s="495">
        <v>0</v>
      </c>
      <c r="AB636" s="495">
        <v>3670248</v>
      </c>
      <c r="AC636" s="495">
        <v>0</v>
      </c>
      <c r="AD636" s="495">
        <v>0</v>
      </c>
      <c r="AE636" s="42" t="s">
        <v>579</v>
      </c>
      <c r="AF636" s="42" t="s">
        <v>765</v>
      </c>
      <c r="AG636" s="42" t="s">
        <v>8387</v>
      </c>
      <c r="AH636" s="42">
        <v>1</v>
      </c>
      <c r="AI636" s="42" t="s">
        <v>9014</v>
      </c>
      <c r="AK636"/>
      <c r="AL636"/>
      <c r="AM636"/>
      <c r="AN636"/>
      <c r="AO636"/>
      <c r="AP636"/>
      <c r="AQ636"/>
    </row>
    <row r="637" spans="1:43">
      <c r="A637" t="s">
        <v>15</v>
      </c>
      <c r="B637" t="s">
        <v>6</v>
      </c>
      <c r="C637" t="s">
        <v>365</v>
      </c>
      <c r="D637" t="s">
        <v>240</v>
      </c>
      <c r="E637"/>
      <c r="F637" t="s">
        <v>375</v>
      </c>
      <c r="G637" t="s">
        <v>1341</v>
      </c>
      <c r="H637" t="s">
        <v>365</v>
      </c>
      <c r="I637" t="s">
        <v>16</v>
      </c>
      <c r="J637" t="s">
        <v>365</v>
      </c>
      <c r="K637" t="s">
        <v>365</v>
      </c>
      <c r="L637" t="s">
        <v>365</v>
      </c>
      <c r="M637" t="s">
        <v>6505</v>
      </c>
      <c r="N637" s="128" t="s">
        <v>365</v>
      </c>
      <c r="O637" s="128" t="s">
        <v>365</v>
      </c>
      <c r="P637" s="128" t="s">
        <v>365</v>
      </c>
      <c r="Q637" s="128" t="s">
        <v>365</v>
      </c>
      <c r="R637" s="128" t="s">
        <v>365</v>
      </c>
      <c r="S637" s="128">
        <v>1</v>
      </c>
      <c r="T637">
        <v>2057</v>
      </c>
      <c r="U637" s="495">
        <v>210000</v>
      </c>
      <c r="V637" s="495" t="s">
        <v>365</v>
      </c>
      <c r="W637" s="495">
        <v>210000</v>
      </c>
      <c r="X637" s="128">
        <v>0.27777777777777779</v>
      </c>
      <c r="Y637" s="128">
        <v>0.72222222222222221</v>
      </c>
      <c r="Z637" s="495">
        <v>0</v>
      </c>
      <c r="AA637" s="495">
        <v>0</v>
      </c>
      <c r="AB637" s="495">
        <v>58333.333333333336</v>
      </c>
      <c r="AC637" s="495">
        <v>151666.66666666666</v>
      </c>
      <c r="AD637" s="495">
        <v>0</v>
      </c>
      <c r="AE637" s="42" t="s">
        <v>579</v>
      </c>
      <c r="AF637" s="42" t="s">
        <v>765</v>
      </c>
      <c r="AG637" s="42" t="s">
        <v>8249</v>
      </c>
      <c r="AH637" s="42">
        <v>1</v>
      </c>
      <c r="AI637" s="42" t="s">
        <v>8895</v>
      </c>
      <c r="AK637"/>
      <c r="AL637"/>
      <c r="AM637"/>
      <c r="AN637"/>
      <c r="AO637"/>
      <c r="AP637"/>
      <c r="AQ637"/>
    </row>
    <row r="638" spans="1:43">
      <c r="A638" t="s">
        <v>2015</v>
      </c>
      <c r="B638" t="s">
        <v>1940</v>
      </c>
      <c r="C638" t="s">
        <v>365</v>
      </c>
      <c r="D638" t="s">
        <v>218</v>
      </c>
      <c r="E638"/>
      <c r="F638" t="s">
        <v>6743</v>
      </c>
      <c r="G638" t="s">
        <v>1785</v>
      </c>
      <c r="H638" t="s">
        <v>365</v>
      </c>
      <c r="I638" t="s">
        <v>16</v>
      </c>
      <c r="J638" t="s">
        <v>365</v>
      </c>
      <c r="K638" t="s">
        <v>365</v>
      </c>
      <c r="L638" t="s">
        <v>365</v>
      </c>
      <c r="M638" t="s">
        <v>5952</v>
      </c>
      <c r="N638" s="128" t="s">
        <v>365</v>
      </c>
      <c r="O638" s="128" t="s">
        <v>365</v>
      </c>
      <c r="P638" s="128" t="s">
        <v>365</v>
      </c>
      <c r="Q638" s="128" t="s">
        <v>365</v>
      </c>
      <c r="R638" s="128" t="s">
        <v>365</v>
      </c>
      <c r="S638" s="128">
        <v>1</v>
      </c>
      <c r="T638">
        <v>2048</v>
      </c>
      <c r="U638" s="495">
        <v>966056</v>
      </c>
      <c r="V638" s="495" t="s">
        <v>365</v>
      </c>
      <c r="W638" s="495">
        <v>966056</v>
      </c>
      <c r="X638" s="128">
        <v>0.37037037037037035</v>
      </c>
      <c r="Y638" s="128">
        <v>0.62962962962962965</v>
      </c>
      <c r="Z638" s="495">
        <v>0</v>
      </c>
      <c r="AA638" s="495">
        <v>0</v>
      </c>
      <c r="AB638" s="495">
        <v>357798.51851851848</v>
      </c>
      <c r="AC638" s="495">
        <v>608257.48148148146</v>
      </c>
      <c r="AD638" s="495">
        <v>0</v>
      </c>
      <c r="AE638" s="42" t="s">
        <v>656</v>
      </c>
      <c r="AF638" s="42" t="s">
        <v>765</v>
      </c>
      <c r="AG638" s="42" t="s">
        <v>8176</v>
      </c>
      <c r="AH638" s="42">
        <v>1</v>
      </c>
      <c r="AI638" s="42" t="s">
        <v>8834</v>
      </c>
      <c r="AK638"/>
      <c r="AL638"/>
      <c r="AM638"/>
      <c r="AN638"/>
      <c r="AO638"/>
      <c r="AP638"/>
      <c r="AQ638"/>
    </row>
    <row r="639" spans="1:43">
      <c r="A639" t="s">
        <v>5883</v>
      </c>
      <c r="B639" t="s">
        <v>10</v>
      </c>
      <c r="C639" t="s">
        <v>365</v>
      </c>
      <c r="D639" t="s">
        <v>96</v>
      </c>
      <c r="E639"/>
      <c r="F639" t="s">
        <v>1450</v>
      </c>
      <c r="G639" t="s">
        <v>1348</v>
      </c>
      <c r="H639" t="s">
        <v>365</v>
      </c>
      <c r="I639" t="s">
        <v>25</v>
      </c>
      <c r="J639" t="s">
        <v>365</v>
      </c>
      <c r="K639" t="s">
        <v>365</v>
      </c>
      <c r="L639" t="s">
        <v>365</v>
      </c>
      <c r="M639" t="s">
        <v>6742</v>
      </c>
      <c r="N639" s="128" t="s">
        <v>365</v>
      </c>
      <c r="O639" s="128" t="s">
        <v>365</v>
      </c>
      <c r="P639" s="128" t="s">
        <v>365</v>
      </c>
      <c r="Q639" s="128" t="s">
        <v>365</v>
      </c>
      <c r="R639" s="128" t="s">
        <v>365</v>
      </c>
      <c r="S639" s="128">
        <v>1</v>
      </c>
      <c r="T639">
        <v>2038</v>
      </c>
      <c r="U639" s="495">
        <v>2144000</v>
      </c>
      <c r="V639" s="495" t="s">
        <v>365</v>
      </c>
      <c r="W639" s="495">
        <v>2144000</v>
      </c>
      <c r="X639" s="128">
        <v>0.58823529411764708</v>
      </c>
      <c r="Y639" s="128">
        <v>0.41176470588235292</v>
      </c>
      <c r="Z639" s="495">
        <v>0</v>
      </c>
      <c r="AA639" s="495">
        <v>0</v>
      </c>
      <c r="AB639" s="495">
        <v>1261176.4705882354</v>
      </c>
      <c r="AC639" s="495">
        <v>882823.5294117647</v>
      </c>
      <c r="AD639" s="495">
        <v>0</v>
      </c>
      <c r="AE639" s="42" t="s">
        <v>470</v>
      </c>
      <c r="AF639" s="42" t="s">
        <v>764</v>
      </c>
      <c r="AG639" s="42" t="s">
        <v>8308</v>
      </c>
      <c r="AH639" s="42">
        <v>1</v>
      </c>
      <c r="AI639" s="42" t="s">
        <v>8944</v>
      </c>
      <c r="AK639"/>
      <c r="AL639"/>
      <c r="AM639"/>
      <c r="AN639"/>
      <c r="AO639"/>
      <c r="AP639"/>
      <c r="AQ639"/>
    </row>
    <row r="640" spans="1:43">
      <c r="A640" t="s">
        <v>26</v>
      </c>
      <c r="B640" t="s">
        <v>11</v>
      </c>
      <c r="C640" t="s">
        <v>365</v>
      </c>
      <c r="D640" t="s">
        <v>222</v>
      </c>
      <c r="E640"/>
      <c r="F640" t="s">
        <v>6785</v>
      </c>
      <c r="G640" t="s">
        <v>1325</v>
      </c>
      <c r="H640" t="s">
        <v>365</v>
      </c>
      <c r="I640" t="s">
        <v>16</v>
      </c>
      <c r="J640" t="s">
        <v>365</v>
      </c>
      <c r="K640" t="s">
        <v>365</v>
      </c>
      <c r="L640" t="s">
        <v>365</v>
      </c>
      <c r="M640" t="s">
        <v>6073</v>
      </c>
      <c r="N640" s="128" t="s">
        <v>365</v>
      </c>
      <c r="O640" s="128" t="s">
        <v>365</v>
      </c>
      <c r="P640" s="128" t="s">
        <v>365</v>
      </c>
      <c r="Q640" s="128" t="s">
        <v>365</v>
      </c>
      <c r="R640" s="128" t="s">
        <v>365</v>
      </c>
      <c r="S640" s="128">
        <v>0.19624394242245582</v>
      </c>
      <c r="T640">
        <v>2050</v>
      </c>
      <c r="U640" s="495">
        <v>69541</v>
      </c>
      <c r="V640" s="495" t="s">
        <v>365</v>
      </c>
      <c r="W640" s="495">
        <v>69541</v>
      </c>
      <c r="X640" s="128">
        <v>0.34482758620689657</v>
      </c>
      <c r="Y640" s="128">
        <v>0.65517241379310343</v>
      </c>
      <c r="Z640" s="495">
        <v>55894</v>
      </c>
      <c r="AA640" s="495">
        <v>0</v>
      </c>
      <c r="AB640" s="495">
        <v>4705.8620689655172</v>
      </c>
      <c r="AC640" s="495">
        <v>8941.1379310344819</v>
      </c>
      <c r="AD640" s="495">
        <v>0</v>
      </c>
      <c r="AE640" s="42" t="s">
        <v>1884</v>
      </c>
      <c r="AF640" s="42" t="s">
        <v>764</v>
      </c>
      <c r="AG640" s="42" t="s">
        <v>8297</v>
      </c>
      <c r="AH640" s="42">
        <v>1</v>
      </c>
      <c r="AI640" s="42" t="s">
        <v>8935</v>
      </c>
      <c r="AK640"/>
      <c r="AL640"/>
      <c r="AM640"/>
      <c r="AN640"/>
      <c r="AO640"/>
      <c r="AP640"/>
      <c r="AQ640"/>
    </row>
    <row r="641" spans="1:43">
      <c r="A641" t="s">
        <v>26</v>
      </c>
      <c r="B641" t="s">
        <v>11</v>
      </c>
      <c r="C641" t="s">
        <v>365</v>
      </c>
      <c r="D641" t="s">
        <v>221</v>
      </c>
      <c r="E641"/>
      <c r="F641" t="s">
        <v>6832</v>
      </c>
      <c r="G641" t="s">
        <v>1325</v>
      </c>
      <c r="H641" t="s">
        <v>365</v>
      </c>
      <c r="I641" t="s">
        <v>16</v>
      </c>
      <c r="J641" t="s">
        <v>365</v>
      </c>
      <c r="K641" t="s">
        <v>365</v>
      </c>
      <c r="L641" t="s">
        <v>365</v>
      </c>
      <c r="M641" t="s">
        <v>6073</v>
      </c>
      <c r="N641" s="128" t="s">
        <v>365</v>
      </c>
      <c r="O641" s="128" t="s">
        <v>365</v>
      </c>
      <c r="P641" s="128" t="s">
        <v>365</v>
      </c>
      <c r="Q641" s="128" t="s">
        <v>365</v>
      </c>
      <c r="R641" s="128" t="s">
        <v>365</v>
      </c>
      <c r="S641" s="128">
        <v>0.47202426080363913</v>
      </c>
      <c r="T641">
        <v>2050</v>
      </c>
      <c r="U641" s="495">
        <v>52760</v>
      </c>
      <c r="V641" s="495" t="s">
        <v>365</v>
      </c>
      <c r="W641" s="495">
        <v>52760</v>
      </c>
      <c r="X641" s="128">
        <v>0.34482758620689657</v>
      </c>
      <c r="Y641" s="128">
        <v>0.65517241379310343</v>
      </c>
      <c r="Z641" s="495">
        <v>27856</v>
      </c>
      <c r="AA641" s="495">
        <v>0</v>
      </c>
      <c r="AB641" s="495">
        <v>8587.5862068965525</v>
      </c>
      <c r="AC641" s="495">
        <v>16316.413793103447</v>
      </c>
      <c r="AD641" s="495">
        <v>0</v>
      </c>
      <c r="AE641" s="42" t="s">
        <v>1884</v>
      </c>
      <c r="AF641" s="42" t="s">
        <v>764</v>
      </c>
      <c r="AG641" s="42" t="s">
        <v>8450</v>
      </c>
      <c r="AH641" s="42">
        <v>1</v>
      </c>
      <c r="AI641" s="42" t="s">
        <v>9069</v>
      </c>
      <c r="AK641"/>
      <c r="AL641"/>
      <c r="AM641"/>
      <c r="AN641"/>
      <c r="AO641"/>
      <c r="AP641"/>
      <c r="AQ641"/>
    </row>
    <row r="642" spans="1:43">
      <c r="A642" t="s">
        <v>26</v>
      </c>
      <c r="B642" t="s">
        <v>11</v>
      </c>
      <c r="C642" t="s">
        <v>365</v>
      </c>
      <c r="D642" t="s">
        <v>220</v>
      </c>
      <c r="E642"/>
      <c r="F642" t="s">
        <v>6833</v>
      </c>
      <c r="G642" t="s">
        <v>1325</v>
      </c>
      <c r="H642" t="s">
        <v>365</v>
      </c>
      <c r="I642" t="s">
        <v>16</v>
      </c>
      <c r="J642" t="s">
        <v>365</v>
      </c>
      <c r="K642" t="s">
        <v>365</v>
      </c>
      <c r="L642" t="s">
        <v>365</v>
      </c>
      <c r="M642" t="s">
        <v>6073</v>
      </c>
      <c r="N642" s="128" t="s">
        <v>365</v>
      </c>
      <c r="O642" s="128" t="s">
        <v>365</v>
      </c>
      <c r="P642" s="128" t="s">
        <v>365</v>
      </c>
      <c r="Q642" s="128" t="s">
        <v>365</v>
      </c>
      <c r="R642" s="128" t="s">
        <v>365</v>
      </c>
      <c r="S642" s="128">
        <v>0.21428600434508943</v>
      </c>
      <c r="T642">
        <v>2050</v>
      </c>
      <c r="U642" s="495">
        <v>246255</v>
      </c>
      <c r="V642" s="495" t="s">
        <v>365</v>
      </c>
      <c r="W642" s="495">
        <v>246255</v>
      </c>
      <c r="X642" s="128">
        <v>0.34482758620689657</v>
      </c>
      <c r="Y642" s="128">
        <v>0.65517241379310343</v>
      </c>
      <c r="Z642" s="495">
        <v>193486.00000000003</v>
      </c>
      <c r="AA642" s="495">
        <v>0</v>
      </c>
      <c r="AB642" s="495">
        <v>18196.206896551714</v>
      </c>
      <c r="AC642" s="495">
        <v>34572.793103448254</v>
      </c>
      <c r="AD642" s="495">
        <v>0</v>
      </c>
      <c r="AE642" s="42" t="s">
        <v>1884</v>
      </c>
      <c r="AF642" s="42" t="s">
        <v>764</v>
      </c>
      <c r="AG642" s="42" t="s">
        <v>8451</v>
      </c>
      <c r="AH642" s="42">
        <v>1</v>
      </c>
      <c r="AI642" s="42" t="s">
        <v>9070</v>
      </c>
      <c r="AK642"/>
      <c r="AL642"/>
      <c r="AM642"/>
      <c r="AN642"/>
      <c r="AO642"/>
      <c r="AP642"/>
      <c r="AQ642"/>
    </row>
    <row r="643" spans="1:43">
      <c r="A643" t="s">
        <v>26</v>
      </c>
      <c r="B643" t="s">
        <v>11</v>
      </c>
      <c r="C643" t="s">
        <v>365</v>
      </c>
      <c r="D643" t="s">
        <v>223</v>
      </c>
      <c r="E643"/>
      <c r="F643" t="s">
        <v>1874</v>
      </c>
      <c r="G643" t="s">
        <v>1336</v>
      </c>
      <c r="H643" t="s">
        <v>365</v>
      </c>
      <c r="I643" t="s">
        <v>16</v>
      </c>
      <c r="J643" t="s">
        <v>365</v>
      </c>
      <c r="K643" t="s">
        <v>365</v>
      </c>
      <c r="L643" t="s">
        <v>365</v>
      </c>
      <c r="M643" t="s">
        <v>6073</v>
      </c>
      <c r="N643" s="128" t="s">
        <v>365</v>
      </c>
      <c r="O643" s="128" t="s">
        <v>365</v>
      </c>
      <c r="P643" s="128" t="s">
        <v>365</v>
      </c>
      <c r="Q643" s="128" t="s">
        <v>365</v>
      </c>
      <c r="R643" s="128" t="s">
        <v>365</v>
      </c>
      <c r="S643" s="128">
        <v>0.17697407407407406</v>
      </c>
      <c r="T643">
        <v>2050</v>
      </c>
      <c r="U643" s="495">
        <v>270000</v>
      </c>
      <c r="V643" s="495" t="s">
        <v>365</v>
      </c>
      <c r="W643" s="495">
        <v>270000</v>
      </c>
      <c r="X643" s="128">
        <v>0.34482758620689657</v>
      </c>
      <c r="Y643" s="128">
        <v>0.65517241379310343</v>
      </c>
      <c r="Z643" s="495">
        <v>222217</v>
      </c>
      <c r="AA643" s="495">
        <v>0</v>
      </c>
      <c r="AB643" s="495">
        <v>16476.896551724138</v>
      </c>
      <c r="AC643" s="495">
        <v>31306.103448275862</v>
      </c>
      <c r="AD643" s="495">
        <v>0</v>
      </c>
      <c r="AE643" s="42" t="s">
        <v>1884</v>
      </c>
      <c r="AF643" s="42" t="s">
        <v>764</v>
      </c>
      <c r="AG643" s="42" t="s">
        <v>8424</v>
      </c>
      <c r="AH643" s="42">
        <v>1</v>
      </c>
      <c r="AI643" s="42" t="s">
        <v>9047</v>
      </c>
      <c r="AK643"/>
      <c r="AL643"/>
      <c r="AM643"/>
      <c r="AN643"/>
      <c r="AO643"/>
      <c r="AP643"/>
      <c r="AQ643"/>
    </row>
    <row r="644" spans="1:43">
      <c r="A644" t="s">
        <v>26</v>
      </c>
      <c r="B644" t="s">
        <v>11</v>
      </c>
      <c r="C644" t="s">
        <v>365</v>
      </c>
      <c r="D644" t="s">
        <v>228</v>
      </c>
      <c r="E644"/>
      <c r="F644" t="s">
        <v>6758</v>
      </c>
      <c r="G644" t="s">
        <v>1325</v>
      </c>
      <c r="H644" t="s">
        <v>365</v>
      </c>
      <c r="I644" t="s">
        <v>16</v>
      </c>
      <c r="J644" t="s">
        <v>365</v>
      </c>
      <c r="K644" t="s">
        <v>365</v>
      </c>
      <c r="L644" t="s">
        <v>365</v>
      </c>
      <c r="M644" t="s">
        <v>6073</v>
      </c>
      <c r="N644" s="128" t="s">
        <v>365</v>
      </c>
      <c r="O644" s="128" t="s">
        <v>365</v>
      </c>
      <c r="P644" s="128" t="s">
        <v>365</v>
      </c>
      <c r="Q644" s="128" t="s">
        <v>365</v>
      </c>
      <c r="R644" s="128" t="s">
        <v>365</v>
      </c>
      <c r="S644" s="128">
        <v>0.38866969364590315</v>
      </c>
      <c r="T644">
        <v>2050</v>
      </c>
      <c r="U644" s="495">
        <v>353976.66</v>
      </c>
      <c r="V644" s="495" t="s">
        <v>365</v>
      </c>
      <c r="W644" s="495">
        <v>353976.66</v>
      </c>
      <c r="X644" s="128">
        <v>0.34482758620689657</v>
      </c>
      <c r="Y644" s="128">
        <v>0.65517241379310343</v>
      </c>
      <c r="Z644" s="495">
        <v>216396.65999999997</v>
      </c>
      <c r="AA644" s="495">
        <v>0</v>
      </c>
      <c r="AB644" s="495">
        <v>47441.379310344833</v>
      </c>
      <c r="AC644" s="495">
        <v>90138.620689655174</v>
      </c>
      <c r="AD644" s="495">
        <v>0</v>
      </c>
      <c r="AE644" s="42" t="s">
        <v>1884</v>
      </c>
      <c r="AF644" s="42" t="s">
        <v>764</v>
      </c>
      <c r="AG644" s="42" t="s">
        <v>8207</v>
      </c>
      <c r="AH644" s="42">
        <v>1</v>
      </c>
      <c r="AI644" s="42" t="s">
        <v>8858</v>
      </c>
      <c r="AK644"/>
      <c r="AL644"/>
      <c r="AM644"/>
      <c r="AN644"/>
      <c r="AO644"/>
      <c r="AP644"/>
      <c r="AQ644"/>
    </row>
    <row r="645" spans="1:43">
      <c r="A645" t="s">
        <v>26</v>
      </c>
      <c r="B645" t="s">
        <v>11</v>
      </c>
      <c r="C645" t="s">
        <v>365</v>
      </c>
      <c r="D645" t="s">
        <v>224</v>
      </c>
      <c r="E645"/>
      <c r="F645" t="s">
        <v>6781</v>
      </c>
      <c r="G645" t="s">
        <v>1325</v>
      </c>
      <c r="H645" t="s">
        <v>365</v>
      </c>
      <c r="I645" t="s">
        <v>16</v>
      </c>
      <c r="J645" t="s">
        <v>365</v>
      </c>
      <c r="K645" t="s">
        <v>365</v>
      </c>
      <c r="L645" t="s">
        <v>365</v>
      </c>
      <c r="M645" t="s">
        <v>6073</v>
      </c>
      <c r="N645" s="128" t="s">
        <v>365</v>
      </c>
      <c r="O645" s="128" t="s">
        <v>365</v>
      </c>
      <c r="P645" s="128" t="s">
        <v>365</v>
      </c>
      <c r="Q645" s="128" t="s">
        <v>365</v>
      </c>
      <c r="R645" s="128" t="s">
        <v>365</v>
      </c>
      <c r="S645" s="128">
        <v>0.34003851367526561</v>
      </c>
      <c r="T645">
        <v>2050</v>
      </c>
      <c r="U645" s="495">
        <v>99626.95</v>
      </c>
      <c r="V645" s="495" t="s">
        <v>365</v>
      </c>
      <c r="W645" s="495">
        <v>99626.95</v>
      </c>
      <c r="X645" s="128">
        <v>0.34482758620689657</v>
      </c>
      <c r="Y645" s="128">
        <v>0.65517241379310343</v>
      </c>
      <c r="Z645" s="495">
        <v>65749.95</v>
      </c>
      <c r="AA645" s="495">
        <v>0</v>
      </c>
      <c r="AB645" s="495">
        <v>11681.724137931034</v>
      </c>
      <c r="AC645" s="495">
        <v>22195.275862068964</v>
      </c>
      <c r="AD645" s="495">
        <v>1.4551915228366852E-11</v>
      </c>
      <c r="AE645" s="42" t="s">
        <v>1884</v>
      </c>
      <c r="AF645" s="42" t="s">
        <v>764</v>
      </c>
      <c r="AG645" s="42" t="s">
        <v>8293</v>
      </c>
      <c r="AH645" s="42">
        <v>1</v>
      </c>
      <c r="AI645" s="42" t="s">
        <v>8931</v>
      </c>
      <c r="AK645"/>
      <c r="AL645"/>
      <c r="AM645"/>
      <c r="AN645"/>
      <c r="AO645"/>
      <c r="AP645"/>
      <c r="AQ645"/>
    </row>
    <row r="646" spans="1:43">
      <c r="A646" t="s">
        <v>26</v>
      </c>
      <c r="B646" t="s">
        <v>11</v>
      </c>
      <c r="C646" t="s">
        <v>365</v>
      </c>
      <c r="D646" t="s">
        <v>226</v>
      </c>
      <c r="E646"/>
      <c r="F646" t="s">
        <v>6782</v>
      </c>
      <c r="G646" t="s">
        <v>1325</v>
      </c>
      <c r="H646" t="s">
        <v>365</v>
      </c>
      <c r="I646" t="s">
        <v>16</v>
      </c>
      <c r="J646" t="s">
        <v>365</v>
      </c>
      <c r="K646" t="s">
        <v>365</v>
      </c>
      <c r="L646" t="s">
        <v>365</v>
      </c>
      <c r="M646" t="s">
        <v>6073</v>
      </c>
      <c r="N646" s="128" t="s">
        <v>365</v>
      </c>
      <c r="O646" s="128" t="s">
        <v>365</v>
      </c>
      <c r="P646" s="128" t="s">
        <v>365</v>
      </c>
      <c r="Q646" s="128" t="s">
        <v>365</v>
      </c>
      <c r="R646" s="128" t="s">
        <v>365</v>
      </c>
      <c r="S646" s="128">
        <v>0.48935441426843435</v>
      </c>
      <c r="T646">
        <v>2050</v>
      </c>
      <c r="U646" s="495">
        <v>197793.25</v>
      </c>
      <c r="V646" s="495" t="s">
        <v>365</v>
      </c>
      <c r="W646" s="495">
        <v>197793.25</v>
      </c>
      <c r="X646" s="128">
        <v>0.34482758620689657</v>
      </c>
      <c r="Y646" s="128">
        <v>0.65517241379310343</v>
      </c>
      <c r="Z646" s="495">
        <v>101002.25000000001</v>
      </c>
      <c r="AA646" s="495">
        <v>0</v>
      </c>
      <c r="AB646" s="495">
        <v>33376.206896551725</v>
      </c>
      <c r="AC646" s="495">
        <v>63414.793103448261</v>
      </c>
      <c r="AD646" s="495">
        <v>0</v>
      </c>
      <c r="AE646" s="42" t="s">
        <v>1884</v>
      </c>
      <c r="AF646" s="42" t="s">
        <v>764</v>
      </c>
      <c r="AG646" s="42" t="s">
        <v>8294</v>
      </c>
      <c r="AH646" s="42">
        <v>1</v>
      </c>
      <c r="AI646" s="42" t="s">
        <v>8932</v>
      </c>
      <c r="AK646"/>
      <c r="AL646"/>
      <c r="AM646"/>
      <c r="AN646"/>
      <c r="AO646"/>
      <c r="AP646"/>
      <c r="AQ646"/>
    </row>
    <row r="647" spans="1:43">
      <c r="A647" t="s">
        <v>26</v>
      </c>
      <c r="B647" t="s">
        <v>11</v>
      </c>
      <c r="C647" t="s">
        <v>365</v>
      </c>
      <c r="D647" t="s">
        <v>225</v>
      </c>
      <c r="E647"/>
      <c r="F647" t="s">
        <v>6756</v>
      </c>
      <c r="G647" t="s">
        <v>1325</v>
      </c>
      <c r="H647" t="s">
        <v>365</v>
      </c>
      <c r="I647" t="s">
        <v>16</v>
      </c>
      <c r="J647" t="s">
        <v>365</v>
      </c>
      <c r="K647" t="s">
        <v>365</v>
      </c>
      <c r="L647" t="s">
        <v>365</v>
      </c>
      <c r="M647" t="s">
        <v>6073</v>
      </c>
      <c r="N647" s="128" t="s">
        <v>365</v>
      </c>
      <c r="O647" s="128" t="s">
        <v>365</v>
      </c>
      <c r="P647" s="128" t="s">
        <v>365</v>
      </c>
      <c r="Q647" s="128" t="s">
        <v>365</v>
      </c>
      <c r="R647" s="128" t="s">
        <v>365</v>
      </c>
      <c r="S647" s="128">
        <v>0.29834472572241461</v>
      </c>
      <c r="T647">
        <v>2050</v>
      </c>
      <c r="U647" s="495">
        <v>265330.65000000002</v>
      </c>
      <c r="V647" s="495" t="s">
        <v>365</v>
      </c>
      <c r="W647" s="495">
        <v>265330.65000000002</v>
      </c>
      <c r="X647" s="128">
        <v>0.34482758620689657</v>
      </c>
      <c r="Y647" s="128">
        <v>0.65517241379310343</v>
      </c>
      <c r="Z647" s="495">
        <v>186170.65000000005</v>
      </c>
      <c r="AA647" s="495">
        <v>0</v>
      </c>
      <c r="AB647" s="495">
        <v>27296.551724137924</v>
      </c>
      <c r="AC647" s="495">
        <v>51863.448275862051</v>
      </c>
      <c r="AD647" s="495">
        <v>0</v>
      </c>
      <c r="AE647" s="42" t="s">
        <v>1884</v>
      </c>
      <c r="AF647" s="42" t="s">
        <v>764</v>
      </c>
      <c r="AG647" s="42" t="s">
        <v>8205</v>
      </c>
      <c r="AH647" s="42">
        <v>1</v>
      </c>
      <c r="AI647" s="42" t="s">
        <v>8856</v>
      </c>
      <c r="AK647"/>
      <c r="AL647"/>
      <c r="AM647"/>
      <c r="AN647"/>
      <c r="AO647"/>
      <c r="AP647"/>
      <c r="AQ647"/>
    </row>
    <row r="648" spans="1:43">
      <c r="A648" t="s">
        <v>26</v>
      </c>
      <c r="B648" t="s">
        <v>11</v>
      </c>
      <c r="C648" t="s">
        <v>365</v>
      </c>
      <c r="D648" t="s">
        <v>231</v>
      </c>
      <c r="E648"/>
      <c r="F648" t="s">
        <v>6784</v>
      </c>
      <c r="G648" t="s">
        <v>1325</v>
      </c>
      <c r="H648" t="s">
        <v>365</v>
      </c>
      <c r="I648" t="s">
        <v>16</v>
      </c>
      <c r="J648" t="s">
        <v>365</v>
      </c>
      <c r="K648" t="s">
        <v>365</v>
      </c>
      <c r="L648" t="s">
        <v>365</v>
      </c>
      <c r="M648" t="s">
        <v>6073</v>
      </c>
      <c r="N648" s="128" t="s">
        <v>365</v>
      </c>
      <c r="O648" s="128" t="s">
        <v>365</v>
      </c>
      <c r="P648" s="128" t="s">
        <v>365</v>
      </c>
      <c r="Q648" s="128" t="s">
        <v>365</v>
      </c>
      <c r="R648" s="128" t="s">
        <v>365</v>
      </c>
      <c r="S648" s="128">
        <v>0.47853346868095781</v>
      </c>
      <c r="T648">
        <v>2050</v>
      </c>
      <c r="U648" s="495">
        <v>167470</v>
      </c>
      <c r="V648" s="495" t="s">
        <v>365</v>
      </c>
      <c r="W648" s="495">
        <v>167470</v>
      </c>
      <c r="X648" s="128">
        <v>0.34482758620689657</v>
      </c>
      <c r="Y648" s="128">
        <v>0.65517241379310343</v>
      </c>
      <c r="Z648" s="495">
        <v>87330</v>
      </c>
      <c r="AA648" s="495">
        <v>0</v>
      </c>
      <c r="AB648" s="495">
        <v>27634.482758620692</v>
      </c>
      <c r="AC648" s="495">
        <v>52505.517241379312</v>
      </c>
      <c r="AD648" s="495">
        <v>0</v>
      </c>
      <c r="AE648" s="42" t="s">
        <v>1884</v>
      </c>
      <c r="AF648" s="42" t="s">
        <v>764</v>
      </c>
      <c r="AG648" s="42" t="s">
        <v>8296</v>
      </c>
      <c r="AH648" s="42">
        <v>1</v>
      </c>
      <c r="AI648" s="42" t="s">
        <v>8934</v>
      </c>
      <c r="AK648"/>
      <c r="AL648"/>
      <c r="AM648"/>
      <c r="AN648"/>
      <c r="AO648"/>
      <c r="AP648"/>
      <c r="AQ648"/>
    </row>
    <row r="649" spans="1:43">
      <c r="A649" t="s">
        <v>26</v>
      </c>
      <c r="B649" t="s">
        <v>11</v>
      </c>
      <c r="C649" t="s">
        <v>365</v>
      </c>
      <c r="D649" t="s">
        <v>230</v>
      </c>
      <c r="E649"/>
      <c r="F649" t="s">
        <v>6800</v>
      </c>
      <c r="G649" t="s">
        <v>1827</v>
      </c>
      <c r="H649" t="s">
        <v>365</v>
      </c>
      <c r="I649" t="s">
        <v>16</v>
      </c>
      <c r="J649" t="s">
        <v>365</v>
      </c>
      <c r="K649" t="s">
        <v>365</v>
      </c>
      <c r="L649" t="s">
        <v>365</v>
      </c>
      <c r="M649" t="s">
        <v>6073</v>
      </c>
      <c r="N649" s="128" t="s">
        <v>365</v>
      </c>
      <c r="O649" s="128" t="s">
        <v>365</v>
      </c>
      <c r="P649" s="128" t="s">
        <v>365</v>
      </c>
      <c r="Q649" s="128" t="s">
        <v>365</v>
      </c>
      <c r="R649" s="128" t="s">
        <v>365</v>
      </c>
      <c r="S649" s="128">
        <v>0.12848654037886342</v>
      </c>
      <c r="T649">
        <v>2050</v>
      </c>
      <c r="U649" s="495">
        <v>250750</v>
      </c>
      <c r="V649" s="495" t="s">
        <v>365</v>
      </c>
      <c r="W649" s="495">
        <v>250750</v>
      </c>
      <c r="X649" s="128">
        <v>0.34482758620689657</v>
      </c>
      <c r="Y649" s="128">
        <v>0.65517241379310343</v>
      </c>
      <c r="Z649" s="495">
        <v>218532</v>
      </c>
      <c r="AA649" s="495">
        <v>0</v>
      </c>
      <c r="AB649" s="495">
        <v>11109.655172413793</v>
      </c>
      <c r="AC649" s="495">
        <v>21108.344827586207</v>
      </c>
      <c r="AD649" s="495">
        <v>0</v>
      </c>
      <c r="AE649" s="42" t="s">
        <v>1884</v>
      </c>
      <c r="AF649" s="42" t="s">
        <v>764</v>
      </c>
      <c r="AG649" s="42" t="s">
        <v>8377</v>
      </c>
      <c r="AH649" s="42">
        <v>1</v>
      </c>
      <c r="AI649" s="42" t="s">
        <v>9004</v>
      </c>
      <c r="AK649"/>
      <c r="AL649"/>
      <c r="AM649"/>
      <c r="AN649"/>
      <c r="AO649"/>
      <c r="AP649"/>
      <c r="AQ649"/>
    </row>
    <row r="650" spans="1:43">
      <c r="A650" t="s">
        <v>26</v>
      </c>
      <c r="B650" t="s">
        <v>11</v>
      </c>
      <c r="C650" t="s">
        <v>365</v>
      </c>
      <c r="D650" t="s">
        <v>229</v>
      </c>
      <c r="E650"/>
      <c r="F650" t="s">
        <v>6780</v>
      </c>
      <c r="G650" t="s">
        <v>1325</v>
      </c>
      <c r="H650" t="s">
        <v>365</v>
      </c>
      <c r="I650" t="s">
        <v>16</v>
      </c>
      <c r="J650" t="s">
        <v>365</v>
      </c>
      <c r="K650" t="s">
        <v>365</v>
      </c>
      <c r="L650" t="s">
        <v>365</v>
      </c>
      <c r="M650" t="s">
        <v>6073</v>
      </c>
      <c r="N650" s="128" t="s">
        <v>365</v>
      </c>
      <c r="O650" s="128" t="s">
        <v>365</v>
      </c>
      <c r="P650" s="128" t="s">
        <v>365</v>
      </c>
      <c r="Q650" s="128" t="s">
        <v>365</v>
      </c>
      <c r="R650" s="128" t="s">
        <v>365</v>
      </c>
      <c r="S650" s="128">
        <v>0.42461895229742891</v>
      </c>
      <c r="T650">
        <v>2050</v>
      </c>
      <c r="U650" s="495">
        <v>305132.40000000002</v>
      </c>
      <c r="V650" s="495" t="s">
        <v>365</v>
      </c>
      <c r="W650" s="495">
        <v>305132.40000000002</v>
      </c>
      <c r="X650" s="128">
        <v>0.34482758620689657</v>
      </c>
      <c r="Y650" s="128">
        <v>0.65517241379310343</v>
      </c>
      <c r="Z650" s="495">
        <v>175567.40000000002</v>
      </c>
      <c r="AA650" s="495">
        <v>0</v>
      </c>
      <c r="AB650" s="495">
        <v>44677.586206896558</v>
      </c>
      <c r="AC650" s="495">
        <v>84887.413793103449</v>
      </c>
      <c r="AD650" s="495">
        <v>0</v>
      </c>
      <c r="AE650" s="42" t="s">
        <v>1884</v>
      </c>
      <c r="AF650" s="42" t="s">
        <v>764</v>
      </c>
      <c r="AG650" s="42" t="s">
        <v>8292</v>
      </c>
      <c r="AH650" s="42">
        <v>1</v>
      </c>
      <c r="AI650" s="42" t="s">
        <v>8930</v>
      </c>
      <c r="AK650"/>
      <c r="AL650"/>
      <c r="AM650"/>
      <c r="AN650"/>
      <c r="AO650"/>
      <c r="AP650"/>
      <c r="AQ650"/>
    </row>
    <row r="651" spans="1:43">
      <c r="A651" t="s">
        <v>26</v>
      </c>
      <c r="B651" t="s">
        <v>11</v>
      </c>
      <c r="C651" t="s">
        <v>365</v>
      </c>
      <c r="D651" t="s">
        <v>233</v>
      </c>
      <c r="E651"/>
      <c r="F651" t="s">
        <v>6783</v>
      </c>
      <c r="G651" t="s">
        <v>1325</v>
      </c>
      <c r="H651" t="s">
        <v>365</v>
      </c>
      <c r="I651" t="s">
        <v>16</v>
      </c>
      <c r="J651" t="s">
        <v>365</v>
      </c>
      <c r="K651" t="s">
        <v>365</v>
      </c>
      <c r="L651" t="s">
        <v>365</v>
      </c>
      <c r="M651" t="s">
        <v>6073</v>
      </c>
      <c r="N651" s="128" t="s">
        <v>365</v>
      </c>
      <c r="O651" s="128" t="s">
        <v>365</v>
      </c>
      <c r="P651" s="128" t="s">
        <v>365</v>
      </c>
      <c r="Q651" s="128" t="s">
        <v>365</v>
      </c>
      <c r="R651" s="128" t="s">
        <v>365</v>
      </c>
      <c r="S651" s="128">
        <v>0.46837976122797043</v>
      </c>
      <c r="T651">
        <v>2050</v>
      </c>
      <c r="U651" s="495">
        <v>87950</v>
      </c>
      <c r="V651" s="495" t="s">
        <v>365</v>
      </c>
      <c r="W651" s="495">
        <v>87950</v>
      </c>
      <c r="X651" s="128">
        <v>0.34482758620689657</v>
      </c>
      <c r="Y651" s="128">
        <v>0.65517241379310343</v>
      </c>
      <c r="Z651" s="495">
        <v>46756</v>
      </c>
      <c r="AA651" s="495">
        <v>0</v>
      </c>
      <c r="AB651" s="495">
        <v>14204.827586206897</v>
      </c>
      <c r="AC651" s="495">
        <v>26989.172413793101</v>
      </c>
      <c r="AD651" s="495">
        <v>0</v>
      </c>
      <c r="AE651" s="42" t="s">
        <v>1884</v>
      </c>
      <c r="AF651" s="42" t="s">
        <v>764</v>
      </c>
      <c r="AG651" s="42" t="s">
        <v>8295</v>
      </c>
      <c r="AH651" s="42">
        <v>1</v>
      </c>
      <c r="AI651" s="42" t="s">
        <v>8933</v>
      </c>
      <c r="AK651"/>
      <c r="AL651"/>
      <c r="AM651"/>
      <c r="AN651"/>
      <c r="AO651"/>
      <c r="AP651"/>
      <c r="AQ651"/>
    </row>
    <row r="652" spans="1:43">
      <c r="A652" t="s">
        <v>26</v>
      </c>
      <c r="B652" t="s">
        <v>11</v>
      </c>
      <c r="C652" t="s">
        <v>365</v>
      </c>
      <c r="D652" t="s">
        <v>232</v>
      </c>
      <c r="E652"/>
      <c r="F652" t="s">
        <v>6798</v>
      </c>
      <c r="G652" t="s">
        <v>1827</v>
      </c>
      <c r="H652" t="s">
        <v>365</v>
      </c>
      <c r="I652" t="s">
        <v>16</v>
      </c>
      <c r="J652" t="s">
        <v>365</v>
      </c>
      <c r="K652" t="s">
        <v>365</v>
      </c>
      <c r="L652" t="s">
        <v>365</v>
      </c>
      <c r="M652" t="s">
        <v>6073</v>
      </c>
      <c r="N652" s="128" t="s">
        <v>365</v>
      </c>
      <c r="O652" s="128" t="s">
        <v>365</v>
      </c>
      <c r="P652" s="128" t="s">
        <v>365</v>
      </c>
      <c r="Q652" s="128" t="s">
        <v>365</v>
      </c>
      <c r="R652" s="128" t="s">
        <v>365</v>
      </c>
      <c r="S652" s="128">
        <v>0.35566826837515569</v>
      </c>
      <c r="T652">
        <v>2050</v>
      </c>
      <c r="U652" s="495">
        <v>112380</v>
      </c>
      <c r="V652" s="495" t="s">
        <v>365</v>
      </c>
      <c r="W652" s="495">
        <v>112380</v>
      </c>
      <c r="X652" s="128">
        <v>0.34482758620689657</v>
      </c>
      <c r="Y652" s="128">
        <v>0.65517241379310343</v>
      </c>
      <c r="Z652" s="495">
        <v>72410</v>
      </c>
      <c r="AA652" s="495">
        <v>0</v>
      </c>
      <c r="AB652" s="495">
        <v>13782.758620689656</v>
      </c>
      <c r="AC652" s="495">
        <v>26187.241379310344</v>
      </c>
      <c r="AD652" s="495">
        <v>0</v>
      </c>
      <c r="AE652" s="42" t="s">
        <v>1884</v>
      </c>
      <c r="AF652" s="42" t="s">
        <v>764</v>
      </c>
      <c r="AG652" s="42" t="s">
        <v>8375</v>
      </c>
      <c r="AH652" s="42">
        <v>1</v>
      </c>
      <c r="AI652" s="42" t="s">
        <v>9002</v>
      </c>
      <c r="AK652"/>
      <c r="AL652"/>
      <c r="AM652"/>
      <c r="AN652"/>
      <c r="AO652"/>
      <c r="AP652"/>
      <c r="AQ652"/>
    </row>
    <row r="653" spans="1:43">
      <c r="A653" t="s">
        <v>26</v>
      </c>
      <c r="B653" t="s">
        <v>11</v>
      </c>
      <c r="C653" t="s">
        <v>365</v>
      </c>
      <c r="D653" t="s">
        <v>234</v>
      </c>
      <c r="E653"/>
      <c r="F653" t="s">
        <v>6801</v>
      </c>
      <c r="G653" t="s">
        <v>1828</v>
      </c>
      <c r="H653" t="s">
        <v>365</v>
      </c>
      <c r="I653" t="s">
        <v>16</v>
      </c>
      <c r="J653" t="s">
        <v>365</v>
      </c>
      <c r="K653" t="s">
        <v>365</v>
      </c>
      <c r="L653" t="s">
        <v>365</v>
      </c>
      <c r="M653" t="s">
        <v>6073</v>
      </c>
      <c r="N653" s="128" t="s">
        <v>365</v>
      </c>
      <c r="O653" s="128" t="s">
        <v>365</v>
      </c>
      <c r="P653" s="128" t="s">
        <v>365</v>
      </c>
      <c r="Q653" s="128" t="s">
        <v>365</v>
      </c>
      <c r="R653" s="128" t="s">
        <v>365</v>
      </c>
      <c r="S653" s="128">
        <v>0.23608667529107374</v>
      </c>
      <c r="T653">
        <v>2050</v>
      </c>
      <c r="U653" s="495">
        <v>154600</v>
      </c>
      <c r="V653" s="495" t="s">
        <v>365</v>
      </c>
      <c r="W653" s="495">
        <v>154600</v>
      </c>
      <c r="X653" s="128">
        <v>0.34482758620689657</v>
      </c>
      <c r="Y653" s="128">
        <v>0.65517241379310343</v>
      </c>
      <c r="Z653" s="495">
        <v>118101</v>
      </c>
      <c r="AA653" s="495">
        <v>0</v>
      </c>
      <c r="AB653" s="495">
        <v>12585.862068965518</v>
      </c>
      <c r="AC653" s="495">
        <v>23913.137931034482</v>
      </c>
      <c r="AD653" s="495">
        <v>0</v>
      </c>
      <c r="AE653" s="42" t="s">
        <v>1884</v>
      </c>
      <c r="AF653" s="42" t="s">
        <v>764</v>
      </c>
      <c r="AG653" s="42" t="s">
        <v>8378</v>
      </c>
      <c r="AH653" s="42">
        <v>1</v>
      </c>
      <c r="AI653" s="42" t="s">
        <v>9005</v>
      </c>
      <c r="AK653"/>
      <c r="AL653"/>
      <c r="AM653"/>
      <c r="AN653"/>
      <c r="AO653"/>
      <c r="AP653"/>
      <c r="AQ653"/>
    </row>
    <row r="654" spans="1:43">
      <c r="A654" t="s">
        <v>26</v>
      </c>
      <c r="B654" t="s">
        <v>11</v>
      </c>
      <c r="C654" t="s">
        <v>365</v>
      </c>
      <c r="D654" t="s">
        <v>802</v>
      </c>
      <c r="E654"/>
      <c r="F654" t="s">
        <v>801</v>
      </c>
      <c r="G654" t="s">
        <v>1169</v>
      </c>
      <c r="H654" t="s">
        <v>365</v>
      </c>
      <c r="I654" t="s">
        <v>365</v>
      </c>
      <c r="J654" t="s">
        <v>365</v>
      </c>
      <c r="K654" t="s">
        <v>365</v>
      </c>
      <c r="L654" t="s">
        <v>365</v>
      </c>
      <c r="M654" t="s">
        <v>6005</v>
      </c>
      <c r="N654" s="128" t="s">
        <v>365</v>
      </c>
      <c r="O654" s="128" t="s">
        <v>365</v>
      </c>
      <c r="P654" s="128" t="s">
        <v>365</v>
      </c>
      <c r="Q654" s="128" t="s">
        <v>365</v>
      </c>
      <c r="R654" s="128" t="s">
        <v>365</v>
      </c>
      <c r="S654" s="128">
        <v>0.75</v>
      </c>
      <c r="T654">
        <v>2028</v>
      </c>
      <c r="U654" s="495">
        <v>460903.06999999995</v>
      </c>
      <c r="V654" s="495" t="s">
        <v>365</v>
      </c>
      <c r="W654" s="495">
        <v>460903.06999999995</v>
      </c>
      <c r="X654" s="128">
        <v>1</v>
      </c>
      <c r="Y654" s="128">
        <v>0</v>
      </c>
      <c r="Z654" s="495">
        <v>115225.76749999999</v>
      </c>
      <c r="AA654" s="495">
        <v>0</v>
      </c>
      <c r="AB654" s="495">
        <v>345677.30249999999</v>
      </c>
      <c r="AC654" s="495">
        <v>0</v>
      </c>
      <c r="AD654" s="495">
        <v>0</v>
      </c>
      <c r="AE654" s="42" t="s">
        <v>1911</v>
      </c>
      <c r="AF654" s="42" t="s">
        <v>765</v>
      </c>
      <c r="AG654" s="42" t="s">
        <v>7842</v>
      </c>
      <c r="AH654" s="42">
        <v>1</v>
      </c>
      <c r="AI654" s="42" t="s">
        <v>8686</v>
      </c>
      <c r="AK654"/>
      <c r="AL654"/>
      <c r="AM654"/>
      <c r="AN654"/>
      <c r="AO654"/>
      <c r="AP654"/>
      <c r="AQ654"/>
    </row>
    <row r="655" spans="1:43">
      <c r="A655" t="s">
        <v>26</v>
      </c>
      <c r="B655" t="s">
        <v>11</v>
      </c>
      <c r="C655" t="s">
        <v>365</v>
      </c>
      <c r="D655" t="s">
        <v>802</v>
      </c>
      <c r="E655"/>
      <c r="F655" t="s">
        <v>801</v>
      </c>
      <c r="G655" t="s">
        <v>1169</v>
      </c>
      <c r="H655" t="s">
        <v>365</v>
      </c>
      <c r="I655" t="s">
        <v>365</v>
      </c>
      <c r="J655" t="s">
        <v>365</v>
      </c>
      <c r="K655" t="s">
        <v>365</v>
      </c>
      <c r="L655" t="s">
        <v>365</v>
      </c>
      <c r="M655" t="s">
        <v>6005</v>
      </c>
      <c r="N655" s="128" t="s">
        <v>365</v>
      </c>
      <c r="O655" s="128" t="s">
        <v>365</v>
      </c>
      <c r="P655" s="128" t="s">
        <v>365</v>
      </c>
      <c r="Q655" s="128" t="s">
        <v>365</v>
      </c>
      <c r="R655" s="128" t="s">
        <v>365</v>
      </c>
      <c r="S655" s="128">
        <v>0.75</v>
      </c>
      <c r="T655">
        <v>2028</v>
      </c>
      <c r="U655" s="495">
        <v>977988.74</v>
      </c>
      <c r="V655" s="495" t="s">
        <v>365</v>
      </c>
      <c r="W655" s="495">
        <v>977988.74</v>
      </c>
      <c r="X655" s="128">
        <v>1</v>
      </c>
      <c r="Y655" s="128">
        <v>0</v>
      </c>
      <c r="Z655" s="495">
        <v>244497.185</v>
      </c>
      <c r="AA655" s="495">
        <v>0</v>
      </c>
      <c r="AB655" s="495">
        <v>733491.55499999993</v>
      </c>
      <c r="AC655" s="495">
        <v>0</v>
      </c>
      <c r="AD655" s="495">
        <v>0</v>
      </c>
      <c r="AE655" s="42" t="s">
        <v>1911</v>
      </c>
      <c r="AF655" s="42" t="s">
        <v>765</v>
      </c>
      <c r="AG655" s="42" t="s">
        <v>8096</v>
      </c>
      <c r="AH655" s="42">
        <v>1</v>
      </c>
      <c r="AI655" s="42" t="s">
        <v>8686</v>
      </c>
      <c r="AK655"/>
      <c r="AL655"/>
      <c r="AM655"/>
      <c r="AN655"/>
      <c r="AO655"/>
      <c r="AP655"/>
      <c r="AQ655"/>
    </row>
    <row r="656" spans="1:43">
      <c r="A656" t="s">
        <v>26</v>
      </c>
      <c r="B656" t="s">
        <v>11</v>
      </c>
      <c r="C656" t="s">
        <v>365</v>
      </c>
      <c r="D656" t="s">
        <v>901</v>
      </c>
      <c r="E656"/>
      <c r="F656" t="s">
        <v>994</v>
      </c>
      <c r="G656" t="s">
        <v>1170</v>
      </c>
      <c r="H656" t="s">
        <v>365</v>
      </c>
      <c r="I656" t="s">
        <v>365</v>
      </c>
      <c r="J656" t="s">
        <v>365</v>
      </c>
      <c r="K656" t="s">
        <v>365</v>
      </c>
      <c r="L656" t="s">
        <v>365</v>
      </c>
      <c r="M656" t="s">
        <v>6005</v>
      </c>
      <c r="N656" s="128" t="s">
        <v>365</v>
      </c>
      <c r="O656" s="128" t="s">
        <v>365</v>
      </c>
      <c r="P656" s="128" t="s">
        <v>365</v>
      </c>
      <c r="Q656" s="128" t="s">
        <v>365</v>
      </c>
      <c r="R656" s="128" t="s">
        <v>365</v>
      </c>
      <c r="S656" s="128">
        <v>0.37</v>
      </c>
      <c r="T656">
        <v>2028</v>
      </c>
      <c r="U656" s="495">
        <v>148950.51999999999</v>
      </c>
      <c r="V656" s="495" t="s">
        <v>365</v>
      </c>
      <c r="W656" s="495">
        <v>148950.51999999999</v>
      </c>
      <c r="X656" s="128">
        <v>1</v>
      </c>
      <c r="Y656" s="128">
        <v>0</v>
      </c>
      <c r="Z656" s="495">
        <v>93838.82759999999</v>
      </c>
      <c r="AA656" s="495">
        <v>0</v>
      </c>
      <c r="AB656" s="495">
        <v>55111.6924</v>
      </c>
      <c r="AC656" s="495">
        <v>0</v>
      </c>
      <c r="AD656" s="495">
        <v>0</v>
      </c>
      <c r="AE656" s="42" t="s">
        <v>1911</v>
      </c>
      <c r="AF656" s="42" t="s">
        <v>765</v>
      </c>
      <c r="AG656" s="42" t="s">
        <v>7843</v>
      </c>
      <c r="AH656" s="42">
        <v>1</v>
      </c>
      <c r="AI656" s="42" t="s">
        <v>8687</v>
      </c>
      <c r="AK656"/>
      <c r="AL656"/>
      <c r="AM656"/>
      <c r="AN656"/>
      <c r="AO656"/>
      <c r="AP656"/>
      <c r="AQ656"/>
    </row>
    <row r="657" spans="1:43">
      <c r="A657" t="s">
        <v>26</v>
      </c>
      <c r="B657" t="s">
        <v>11</v>
      </c>
      <c r="C657" t="s">
        <v>365</v>
      </c>
      <c r="D657" t="s">
        <v>902</v>
      </c>
      <c r="E657"/>
      <c r="F657" t="s">
        <v>995</v>
      </c>
      <c r="G657" t="s">
        <v>1170</v>
      </c>
      <c r="H657" t="s">
        <v>365</v>
      </c>
      <c r="I657" t="s">
        <v>365</v>
      </c>
      <c r="J657" t="s">
        <v>365</v>
      </c>
      <c r="K657" t="s">
        <v>365</v>
      </c>
      <c r="L657" t="s">
        <v>365</v>
      </c>
      <c r="M657" t="s">
        <v>6005</v>
      </c>
      <c r="N657" s="128" t="s">
        <v>365</v>
      </c>
      <c r="O657" s="128" t="s">
        <v>365</v>
      </c>
      <c r="P657" s="128" t="s">
        <v>365</v>
      </c>
      <c r="Q657" s="128" t="s">
        <v>365</v>
      </c>
      <c r="R657" s="128" t="s">
        <v>365</v>
      </c>
      <c r="S657" s="128">
        <v>0.37</v>
      </c>
      <c r="T657">
        <v>2028</v>
      </c>
      <c r="U657" s="495">
        <v>282945.64999999997</v>
      </c>
      <c r="V657" s="495" t="s">
        <v>365</v>
      </c>
      <c r="W657" s="495">
        <v>282945.64999999997</v>
      </c>
      <c r="X657" s="128">
        <v>1</v>
      </c>
      <c r="Y657" s="128">
        <v>0</v>
      </c>
      <c r="Z657" s="495">
        <v>178255.75949999999</v>
      </c>
      <c r="AA657" s="495">
        <v>0</v>
      </c>
      <c r="AB657" s="495">
        <v>104689.89049999998</v>
      </c>
      <c r="AC657" s="495">
        <v>0</v>
      </c>
      <c r="AD657" s="495">
        <v>0</v>
      </c>
      <c r="AE657" s="42" t="s">
        <v>1911</v>
      </c>
      <c r="AF657" s="42" t="s">
        <v>765</v>
      </c>
      <c r="AG657" s="42" t="s">
        <v>7844</v>
      </c>
      <c r="AH657" s="42">
        <v>1</v>
      </c>
      <c r="AI657" s="42" t="s">
        <v>8688</v>
      </c>
      <c r="AK657"/>
      <c r="AL657"/>
      <c r="AM657"/>
      <c r="AN657"/>
      <c r="AO657"/>
      <c r="AP657"/>
      <c r="AQ657"/>
    </row>
    <row r="658" spans="1:43">
      <c r="A658" t="s">
        <v>26</v>
      </c>
      <c r="B658" t="s">
        <v>11</v>
      </c>
      <c r="C658" t="s">
        <v>365</v>
      </c>
      <c r="D658" t="s">
        <v>915</v>
      </c>
      <c r="E658"/>
      <c r="F658" t="s">
        <v>916</v>
      </c>
      <c r="G658" t="s">
        <v>1225</v>
      </c>
      <c r="H658" t="s">
        <v>365</v>
      </c>
      <c r="I658" t="s">
        <v>365</v>
      </c>
      <c r="J658" t="s">
        <v>365</v>
      </c>
      <c r="K658" t="s">
        <v>365</v>
      </c>
      <c r="L658" t="s">
        <v>365</v>
      </c>
      <c r="M658" t="s">
        <v>6033</v>
      </c>
      <c r="N658" s="128" t="s">
        <v>365</v>
      </c>
      <c r="O658" s="128" t="s">
        <v>365</v>
      </c>
      <c r="P658" s="128" t="s">
        <v>365</v>
      </c>
      <c r="Q658" s="128" t="s">
        <v>365</v>
      </c>
      <c r="R658" s="128" t="s">
        <v>365</v>
      </c>
      <c r="S658" s="128">
        <v>0.83</v>
      </c>
      <c r="T658">
        <v>2028</v>
      </c>
      <c r="U658" s="495">
        <v>107234.20000000003</v>
      </c>
      <c r="V658" s="495" t="s">
        <v>365</v>
      </c>
      <c r="W658" s="495">
        <v>107234.20000000003</v>
      </c>
      <c r="X658" s="128">
        <v>1</v>
      </c>
      <c r="Y658" s="128">
        <v>0</v>
      </c>
      <c r="Z658" s="495">
        <v>18229.814000000009</v>
      </c>
      <c r="AA658" s="495">
        <v>0</v>
      </c>
      <c r="AB658" s="495">
        <v>89004.386000000013</v>
      </c>
      <c r="AC658" s="495">
        <v>0</v>
      </c>
      <c r="AD658" s="495">
        <v>0</v>
      </c>
      <c r="AE658" s="42" t="s">
        <v>1894</v>
      </c>
      <c r="AF658" s="42" t="s">
        <v>764</v>
      </c>
      <c r="AG658" s="42" t="s">
        <v>7858</v>
      </c>
      <c r="AH658" s="42">
        <v>1</v>
      </c>
      <c r="AI658" s="42" t="s">
        <v>8702</v>
      </c>
      <c r="AK658"/>
      <c r="AL658"/>
      <c r="AM658"/>
      <c r="AN658"/>
      <c r="AO658"/>
      <c r="AP658"/>
      <c r="AQ658"/>
    </row>
    <row r="659" spans="1:43">
      <c r="A659" t="s">
        <v>26</v>
      </c>
      <c r="B659" t="s">
        <v>11</v>
      </c>
      <c r="C659" t="s">
        <v>365</v>
      </c>
      <c r="D659" t="s">
        <v>818</v>
      </c>
      <c r="E659"/>
      <c r="F659" t="s">
        <v>817</v>
      </c>
      <c r="G659" t="s">
        <v>1190</v>
      </c>
      <c r="H659" t="s">
        <v>365</v>
      </c>
      <c r="I659" t="s">
        <v>365</v>
      </c>
      <c r="J659" t="s">
        <v>365</v>
      </c>
      <c r="K659" t="s">
        <v>365</v>
      </c>
      <c r="L659" t="s">
        <v>365</v>
      </c>
      <c r="M659" t="s">
        <v>6055</v>
      </c>
      <c r="N659" s="128" t="s">
        <v>365</v>
      </c>
      <c r="O659" s="128" t="s">
        <v>365</v>
      </c>
      <c r="P659" s="128" t="s">
        <v>365</v>
      </c>
      <c r="Q659" s="128" t="s">
        <v>365</v>
      </c>
      <c r="R659" s="128" t="s">
        <v>365</v>
      </c>
      <c r="S659" s="128">
        <v>0.1</v>
      </c>
      <c r="T659">
        <v>2028</v>
      </c>
      <c r="U659" s="495">
        <v>1861979.0600000008</v>
      </c>
      <c r="V659" s="495" t="s">
        <v>365</v>
      </c>
      <c r="W659" s="495">
        <v>1861979.0600000008</v>
      </c>
      <c r="X659" s="128">
        <v>1</v>
      </c>
      <c r="Y659" s="128">
        <v>0</v>
      </c>
      <c r="Z659" s="495">
        <v>1675781.1540000008</v>
      </c>
      <c r="AA659" s="495">
        <v>0</v>
      </c>
      <c r="AB659" s="495">
        <v>186197.90599999996</v>
      </c>
      <c r="AC659" s="495">
        <v>0</v>
      </c>
      <c r="AD659" s="495">
        <v>0</v>
      </c>
      <c r="AE659" s="42" t="s">
        <v>1886</v>
      </c>
      <c r="AF659" s="42" t="s">
        <v>764</v>
      </c>
      <c r="AG659" s="42" t="s">
        <v>8087</v>
      </c>
      <c r="AH659" s="42">
        <v>1</v>
      </c>
      <c r="AI659" s="42" t="s">
        <v>8784</v>
      </c>
      <c r="AK659"/>
      <c r="AL659"/>
      <c r="AM659"/>
      <c r="AN659"/>
      <c r="AO659"/>
      <c r="AP659"/>
      <c r="AQ659"/>
    </row>
    <row r="660" spans="1:43">
      <c r="A660" t="s">
        <v>5882</v>
      </c>
      <c r="B660" t="s">
        <v>280</v>
      </c>
      <c r="C660" t="s">
        <v>365</v>
      </c>
      <c r="D660" t="s">
        <v>6587</v>
      </c>
      <c r="E660"/>
      <c r="F660" t="s">
        <v>1060</v>
      </c>
      <c r="G660" t="s">
        <v>1721</v>
      </c>
      <c r="H660" t="s">
        <v>365</v>
      </c>
      <c r="I660" t="s">
        <v>365</v>
      </c>
      <c r="J660" t="s">
        <v>365</v>
      </c>
      <c r="K660" t="s">
        <v>365</v>
      </c>
      <c r="L660" t="s">
        <v>365</v>
      </c>
      <c r="M660" t="s">
        <v>5992</v>
      </c>
      <c r="N660" s="128" t="s">
        <v>365</v>
      </c>
      <c r="O660" s="128" t="s">
        <v>365</v>
      </c>
      <c r="P660" s="128" t="s">
        <v>365</v>
      </c>
      <c r="Q660" s="128" t="s">
        <v>365</v>
      </c>
      <c r="R660" s="128" t="s">
        <v>365</v>
      </c>
      <c r="S660" s="128">
        <v>0.14000000000000001</v>
      </c>
      <c r="T660">
        <v>2028</v>
      </c>
      <c r="U660" s="495">
        <v>25655.950000000004</v>
      </c>
      <c r="V660" s="495" t="s">
        <v>365</v>
      </c>
      <c r="W660" s="495">
        <v>25655.950000000004</v>
      </c>
      <c r="X660" s="128">
        <v>1</v>
      </c>
      <c r="Y660" s="128">
        <v>0</v>
      </c>
      <c r="Z660" s="495">
        <v>22064.117000000002</v>
      </c>
      <c r="AA660" s="495">
        <v>0</v>
      </c>
      <c r="AB660" s="495">
        <v>3591.8330000000024</v>
      </c>
      <c r="AC660" s="495">
        <v>0</v>
      </c>
      <c r="AD660" s="495">
        <v>0</v>
      </c>
      <c r="AE660" s="42" t="s">
        <v>543</v>
      </c>
      <c r="AF660" s="42" t="s">
        <v>765</v>
      </c>
      <c r="AG660" s="42" t="s">
        <v>7812</v>
      </c>
      <c r="AH660" s="42">
        <v>1</v>
      </c>
      <c r="AI660" s="42" t="s">
        <v>8656</v>
      </c>
      <c r="AK660"/>
      <c r="AL660"/>
      <c r="AM660"/>
      <c r="AN660"/>
      <c r="AO660"/>
      <c r="AP660"/>
      <c r="AQ660"/>
    </row>
    <row r="661" spans="1:43">
      <c r="A661" t="s">
        <v>26</v>
      </c>
      <c r="B661" t="s">
        <v>11</v>
      </c>
      <c r="C661" t="s">
        <v>365</v>
      </c>
      <c r="D661" t="s">
        <v>794</v>
      </c>
      <c r="E661"/>
      <c r="F661" t="s">
        <v>1180</v>
      </c>
      <c r="G661" t="s">
        <v>1167</v>
      </c>
      <c r="H661" t="s">
        <v>365</v>
      </c>
      <c r="I661" t="s">
        <v>365</v>
      </c>
      <c r="J661" t="s">
        <v>365</v>
      </c>
      <c r="K661" t="s">
        <v>365</v>
      </c>
      <c r="L661" t="s">
        <v>365</v>
      </c>
      <c r="M661" t="s">
        <v>6019</v>
      </c>
      <c r="N661" s="128" t="s">
        <v>365</v>
      </c>
      <c r="O661" s="128" t="s">
        <v>365</v>
      </c>
      <c r="P661" s="128" t="s">
        <v>365</v>
      </c>
      <c r="Q661" s="128" t="s">
        <v>365</v>
      </c>
      <c r="R661" s="128" t="s">
        <v>365</v>
      </c>
      <c r="S661" s="128">
        <v>0.05</v>
      </c>
      <c r="T661">
        <v>2028</v>
      </c>
      <c r="U661" s="495">
        <v>6138395.7899999991</v>
      </c>
      <c r="V661" s="495" t="s">
        <v>365</v>
      </c>
      <c r="W661" s="495">
        <v>6138395.7899999991</v>
      </c>
      <c r="X661" s="128">
        <v>1</v>
      </c>
      <c r="Y661" s="128">
        <v>0</v>
      </c>
      <c r="Z661" s="495">
        <v>5831476.0004999992</v>
      </c>
      <c r="AA661" s="495">
        <v>0</v>
      </c>
      <c r="AB661" s="495">
        <v>306919.78949999996</v>
      </c>
      <c r="AC661" s="495">
        <v>0</v>
      </c>
      <c r="AD661" s="495">
        <v>0</v>
      </c>
      <c r="AE661" s="42" t="s">
        <v>1891</v>
      </c>
      <c r="AF661" s="42" t="s">
        <v>764</v>
      </c>
      <c r="AG661" s="42" t="s">
        <v>7829</v>
      </c>
      <c r="AH661" s="42">
        <v>1</v>
      </c>
      <c r="AI661" s="42" t="s">
        <v>8673</v>
      </c>
      <c r="AK661"/>
      <c r="AL661"/>
      <c r="AM661"/>
      <c r="AN661"/>
      <c r="AO661"/>
      <c r="AP661"/>
      <c r="AQ661"/>
    </row>
    <row r="662" spans="1:43">
      <c r="A662" t="s">
        <v>26</v>
      </c>
      <c r="B662" t="s">
        <v>11</v>
      </c>
      <c r="C662" t="s">
        <v>365</v>
      </c>
      <c r="D662" t="s">
        <v>794</v>
      </c>
      <c r="E662"/>
      <c r="F662" t="s">
        <v>1180</v>
      </c>
      <c r="G662" t="s">
        <v>1167</v>
      </c>
      <c r="H662" t="s">
        <v>365</v>
      </c>
      <c r="I662" t="s">
        <v>365</v>
      </c>
      <c r="J662" t="s">
        <v>365</v>
      </c>
      <c r="K662" t="s">
        <v>365</v>
      </c>
      <c r="L662" t="s">
        <v>365</v>
      </c>
      <c r="M662" t="s">
        <v>6019</v>
      </c>
      <c r="N662" s="128" t="s">
        <v>365</v>
      </c>
      <c r="O662" s="128" t="s">
        <v>365</v>
      </c>
      <c r="P662" s="128" t="s">
        <v>365</v>
      </c>
      <c r="Q662" s="128" t="s">
        <v>365</v>
      </c>
      <c r="R662" s="128" t="s">
        <v>365</v>
      </c>
      <c r="S662" s="128">
        <v>0.05</v>
      </c>
      <c r="T662">
        <v>2028</v>
      </c>
      <c r="U662" s="495">
        <v>9187998.5499999989</v>
      </c>
      <c r="V662" s="495" t="s">
        <v>365</v>
      </c>
      <c r="W662" s="495">
        <v>9187998.5499999989</v>
      </c>
      <c r="X662" s="128">
        <v>1</v>
      </c>
      <c r="Y662" s="128">
        <v>0</v>
      </c>
      <c r="Z662" s="495">
        <v>8728598.6224999987</v>
      </c>
      <c r="AA662" s="495">
        <v>0</v>
      </c>
      <c r="AB662" s="495">
        <v>459399.92750000022</v>
      </c>
      <c r="AC662" s="495">
        <v>0</v>
      </c>
      <c r="AD662" s="495">
        <v>0</v>
      </c>
      <c r="AE662" s="42" t="s">
        <v>1891</v>
      </c>
      <c r="AF662" s="42" t="s">
        <v>764</v>
      </c>
      <c r="AG662" s="42" t="s">
        <v>8053</v>
      </c>
      <c r="AH662" s="42">
        <v>1</v>
      </c>
      <c r="AI662" s="42" t="s">
        <v>8673</v>
      </c>
      <c r="AK662"/>
      <c r="AL662"/>
      <c r="AM662"/>
      <c r="AN662"/>
      <c r="AO662"/>
      <c r="AP662"/>
      <c r="AQ662"/>
    </row>
    <row r="663" spans="1:43">
      <c r="A663" t="s">
        <v>26</v>
      </c>
      <c r="B663" t="s">
        <v>11</v>
      </c>
      <c r="C663" t="s">
        <v>365</v>
      </c>
      <c r="D663" s="488">
        <v>3101115</v>
      </c>
      <c r="E663"/>
      <c r="F663" t="s">
        <v>318</v>
      </c>
      <c r="G663" t="s">
        <v>1362</v>
      </c>
      <c r="H663" t="s">
        <v>365</v>
      </c>
      <c r="I663" t="s">
        <v>365</v>
      </c>
      <c r="J663" t="s">
        <v>365</v>
      </c>
      <c r="K663" t="s">
        <v>365</v>
      </c>
      <c r="L663" t="s">
        <v>365</v>
      </c>
      <c r="M663" t="s">
        <v>6718</v>
      </c>
      <c r="N663" s="128" t="s">
        <v>365</v>
      </c>
      <c r="O663" s="128" t="s">
        <v>365</v>
      </c>
      <c r="P663" s="128" t="s">
        <v>365</v>
      </c>
      <c r="Q663" s="128" t="s">
        <v>365</v>
      </c>
      <c r="R663" s="128" t="s">
        <v>365</v>
      </c>
      <c r="S663" s="128">
        <v>1</v>
      </c>
      <c r="T663">
        <v>2028</v>
      </c>
      <c r="U663" s="495">
        <v>-15964.000000000002</v>
      </c>
      <c r="V663" s="495" t="s">
        <v>365</v>
      </c>
      <c r="W663" s="495">
        <v>-15964.000000000002</v>
      </c>
      <c r="X663" s="128">
        <v>1</v>
      </c>
      <c r="Y663" s="128">
        <v>0</v>
      </c>
      <c r="Z663" s="495">
        <v>0</v>
      </c>
      <c r="AA663" s="495">
        <v>0</v>
      </c>
      <c r="AB663" s="495">
        <v>-15964.000000000002</v>
      </c>
      <c r="AC663" s="495">
        <v>0</v>
      </c>
      <c r="AD663" s="495">
        <v>0</v>
      </c>
      <c r="AE663" s="42" t="s">
        <v>1893</v>
      </c>
      <c r="AF663" s="42" t="s">
        <v>764</v>
      </c>
      <c r="AG663" s="42" t="s">
        <v>8080</v>
      </c>
      <c r="AH663" s="42">
        <v>1</v>
      </c>
      <c r="AI663" s="42" t="s">
        <v>8779</v>
      </c>
      <c r="AK663"/>
      <c r="AL663"/>
      <c r="AM663"/>
      <c r="AN663"/>
      <c r="AO663"/>
      <c r="AP663"/>
      <c r="AQ663"/>
    </row>
    <row r="664" spans="1:43">
      <c r="A664" t="s">
        <v>26</v>
      </c>
      <c r="B664" t="s">
        <v>11</v>
      </c>
      <c r="C664" t="s">
        <v>365</v>
      </c>
      <c r="D664" s="488">
        <v>3101115</v>
      </c>
      <c r="E664"/>
      <c r="F664" t="s">
        <v>318</v>
      </c>
      <c r="G664" t="s">
        <v>1362</v>
      </c>
      <c r="H664" t="s">
        <v>365</v>
      </c>
      <c r="I664" t="s">
        <v>365</v>
      </c>
      <c r="J664" t="s">
        <v>365</v>
      </c>
      <c r="K664" t="s">
        <v>365</v>
      </c>
      <c r="L664" t="s">
        <v>365</v>
      </c>
      <c r="M664" t="s">
        <v>6718</v>
      </c>
      <c r="N664" s="128" t="s">
        <v>365</v>
      </c>
      <c r="O664" s="128" t="s">
        <v>365</v>
      </c>
      <c r="P664" s="128" t="s">
        <v>365</v>
      </c>
      <c r="Q664" s="128" t="s">
        <v>365</v>
      </c>
      <c r="R664" s="128" t="s">
        <v>365</v>
      </c>
      <c r="S664" s="128">
        <v>1</v>
      </c>
      <c r="T664">
        <v>2028</v>
      </c>
      <c r="U664" s="495">
        <v>7083946.7499999991</v>
      </c>
      <c r="V664" s="495" t="s">
        <v>365</v>
      </c>
      <c r="W664" s="495">
        <v>7083946.7499999991</v>
      </c>
      <c r="X664" s="128">
        <v>1</v>
      </c>
      <c r="Y664" s="128">
        <v>0</v>
      </c>
      <c r="Z664" s="495">
        <v>0</v>
      </c>
      <c r="AA664" s="495">
        <v>0</v>
      </c>
      <c r="AB664" s="495">
        <v>7083946.7499999991</v>
      </c>
      <c r="AC664" s="495">
        <v>0</v>
      </c>
      <c r="AD664" s="495">
        <v>0</v>
      </c>
      <c r="AE664" s="42" t="s">
        <v>1893</v>
      </c>
      <c r="AF664" s="42" t="s">
        <v>764</v>
      </c>
      <c r="AG664" s="42" t="s">
        <v>8454</v>
      </c>
      <c r="AH664" s="42">
        <v>1</v>
      </c>
      <c r="AI664" s="42" t="s">
        <v>8779</v>
      </c>
      <c r="AK664"/>
      <c r="AL664"/>
      <c r="AM664"/>
      <c r="AN664"/>
      <c r="AO664"/>
      <c r="AP664"/>
      <c r="AQ664"/>
    </row>
    <row r="665" spans="1:43">
      <c r="A665" t="s">
        <v>26</v>
      </c>
      <c r="B665" t="s">
        <v>11</v>
      </c>
      <c r="C665" t="s">
        <v>365</v>
      </c>
      <c r="D665" t="s">
        <v>813</v>
      </c>
      <c r="E665"/>
      <c r="F665" t="s">
        <v>812</v>
      </c>
      <c r="G665" t="s">
        <v>1222</v>
      </c>
      <c r="H665" t="s">
        <v>365</v>
      </c>
      <c r="I665" t="s">
        <v>365</v>
      </c>
      <c r="J665" t="s">
        <v>365</v>
      </c>
      <c r="K665" t="s">
        <v>365</v>
      </c>
      <c r="L665" t="s">
        <v>365</v>
      </c>
      <c r="M665" t="s">
        <v>6055</v>
      </c>
      <c r="N665" s="128" t="s">
        <v>365</v>
      </c>
      <c r="O665" s="128" t="s">
        <v>365</v>
      </c>
      <c r="P665" s="128" t="s">
        <v>365</v>
      </c>
      <c r="Q665" s="128" t="s">
        <v>365</v>
      </c>
      <c r="R665" s="128" t="s">
        <v>365</v>
      </c>
      <c r="S665" s="128">
        <v>0.3</v>
      </c>
      <c r="T665">
        <v>2028</v>
      </c>
      <c r="U665" s="495">
        <v>794380.5</v>
      </c>
      <c r="V665" s="495" t="s">
        <v>365</v>
      </c>
      <c r="W665" s="495">
        <v>794380.5</v>
      </c>
      <c r="X665" s="128">
        <v>1</v>
      </c>
      <c r="Y665" s="128">
        <v>0</v>
      </c>
      <c r="Z665" s="495">
        <v>556066.35</v>
      </c>
      <c r="AA665" s="495">
        <v>0</v>
      </c>
      <c r="AB665" s="495">
        <v>238314.15000000002</v>
      </c>
      <c r="AC665" s="495">
        <v>0</v>
      </c>
      <c r="AD665" s="495">
        <v>0</v>
      </c>
      <c r="AE665" s="42" t="s">
        <v>1886</v>
      </c>
      <c r="AF665" s="42" t="s">
        <v>764</v>
      </c>
      <c r="AG665" s="42" t="s">
        <v>7980</v>
      </c>
      <c r="AH665" s="42">
        <v>1</v>
      </c>
      <c r="AI665" s="42" t="s">
        <v>8743</v>
      </c>
      <c r="AK665"/>
      <c r="AL665"/>
      <c r="AM665"/>
      <c r="AN665"/>
      <c r="AO665"/>
      <c r="AP665"/>
      <c r="AQ665"/>
    </row>
    <row r="666" spans="1:43">
      <c r="A666" t="s">
        <v>26</v>
      </c>
      <c r="B666" t="s">
        <v>11</v>
      </c>
      <c r="C666" t="s">
        <v>365</v>
      </c>
      <c r="D666" t="s">
        <v>808</v>
      </c>
      <c r="E666"/>
      <c r="F666" t="s">
        <v>1204</v>
      </c>
      <c r="G666" t="s">
        <v>1184</v>
      </c>
      <c r="H666" t="s">
        <v>365</v>
      </c>
      <c r="I666" t="s">
        <v>365</v>
      </c>
      <c r="J666" t="s">
        <v>365</v>
      </c>
      <c r="K666" t="s">
        <v>365</v>
      </c>
      <c r="L666" t="s">
        <v>365</v>
      </c>
      <c r="M666" t="s">
        <v>6009</v>
      </c>
      <c r="N666" s="128" t="s">
        <v>365</v>
      </c>
      <c r="O666" s="128" t="s">
        <v>365</v>
      </c>
      <c r="P666" s="128" t="s">
        <v>365</v>
      </c>
      <c r="Q666" s="128" t="s">
        <v>365</v>
      </c>
      <c r="R666" s="128" t="s">
        <v>365</v>
      </c>
      <c r="S666" s="128">
        <v>0.35</v>
      </c>
      <c r="T666">
        <v>2028</v>
      </c>
      <c r="U666" s="495">
        <v>1764731.3199999998</v>
      </c>
      <c r="V666" s="495" t="s">
        <v>365</v>
      </c>
      <c r="W666" s="495">
        <v>1764731.3199999998</v>
      </c>
      <c r="X666" s="128">
        <v>1</v>
      </c>
      <c r="Y666" s="128">
        <v>0</v>
      </c>
      <c r="Z666" s="495">
        <v>1147075.358</v>
      </c>
      <c r="AA666" s="495">
        <v>0</v>
      </c>
      <c r="AB666" s="495">
        <v>617655.96199999982</v>
      </c>
      <c r="AC666" s="495">
        <v>0</v>
      </c>
      <c r="AD666" s="495">
        <v>0</v>
      </c>
      <c r="AE666" s="42" t="s">
        <v>1907</v>
      </c>
      <c r="AF666" s="42" t="s">
        <v>764</v>
      </c>
      <c r="AG666" s="42" t="s">
        <v>7929</v>
      </c>
      <c r="AH666" s="42">
        <v>1</v>
      </c>
      <c r="AI666" s="42" t="s">
        <v>8727</v>
      </c>
      <c r="AK666"/>
      <c r="AL666"/>
      <c r="AM666"/>
      <c r="AN666"/>
      <c r="AO666"/>
      <c r="AP666"/>
      <c r="AQ666"/>
    </row>
    <row r="667" spans="1:43">
      <c r="A667" t="s">
        <v>5882</v>
      </c>
      <c r="B667" t="s">
        <v>280</v>
      </c>
      <c r="C667" t="s">
        <v>365</v>
      </c>
      <c r="D667" t="s">
        <v>6708</v>
      </c>
      <c r="E667"/>
      <c r="F667" t="s">
        <v>712</v>
      </c>
      <c r="G667" t="s">
        <v>1685</v>
      </c>
      <c r="H667" t="s">
        <v>365</v>
      </c>
      <c r="I667" t="s">
        <v>365</v>
      </c>
      <c r="J667" t="s">
        <v>365</v>
      </c>
      <c r="K667" t="s">
        <v>365</v>
      </c>
      <c r="L667" t="s">
        <v>365</v>
      </c>
      <c r="M667" t="s">
        <v>5992</v>
      </c>
      <c r="N667" s="128" t="s">
        <v>365</v>
      </c>
      <c r="O667" s="128" t="s">
        <v>365</v>
      </c>
      <c r="P667" s="128" t="s">
        <v>365</v>
      </c>
      <c r="Q667" s="128" t="s">
        <v>365</v>
      </c>
      <c r="R667" s="128" t="s">
        <v>365</v>
      </c>
      <c r="S667" s="128">
        <v>1</v>
      </c>
      <c r="T667">
        <v>2028</v>
      </c>
      <c r="U667" s="495">
        <v>143652.24</v>
      </c>
      <c r="V667" s="495" t="s">
        <v>365</v>
      </c>
      <c r="W667" s="495">
        <v>143652.24</v>
      </c>
      <c r="X667" s="128">
        <v>1</v>
      </c>
      <c r="Y667" s="128">
        <v>0</v>
      </c>
      <c r="Z667" s="495">
        <v>0</v>
      </c>
      <c r="AA667" s="495">
        <v>0</v>
      </c>
      <c r="AB667" s="495">
        <v>143652.24</v>
      </c>
      <c r="AC667" s="495">
        <v>0</v>
      </c>
      <c r="AD667" s="495">
        <v>0</v>
      </c>
      <c r="AE667" s="42" t="s">
        <v>543</v>
      </c>
      <c r="AF667" s="42" t="s">
        <v>765</v>
      </c>
      <c r="AG667" s="42" t="s">
        <v>8048</v>
      </c>
      <c r="AH667" s="42">
        <v>1</v>
      </c>
      <c r="AI667" s="42" t="s">
        <v>8763</v>
      </c>
      <c r="AK667"/>
      <c r="AL667"/>
      <c r="AM667"/>
      <c r="AN667"/>
      <c r="AO667"/>
      <c r="AP667"/>
      <c r="AQ667"/>
    </row>
    <row r="668" spans="1:43">
      <c r="A668" t="s">
        <v>5882</v>
      </c>
      <c r="B668" t="s">
        <v>280</v>
      </c>
      <c r="C668" t="s">
        <v>365</v>
      </c>
      <c r="D668" t="s">
        <v>6709</v>
      </c>
      <c r="E668"/>
      <c r="F668" t="s">
        <v>712</v>
      </c>
      <c r="G668" t="s">
        <v>1685</v>
      </c>
      <c r="H668" t="s">
        <v>365</v>
      </c>
      <c r="I668" t="s">
        <v>365</v>
      </c>
      <c r="J668" t="s">
        <v>365</v>
      </c>
      <c r="K668" t="s">
        <v>365</v>
      </c>
      <c r="L668" t="s">
        <v>365</v>
      </c>
      <c r="M668" t="s">
        <v>5992</v>
      </c>
      <c r="N668" s="128" t="s">
        <v>365</v>
      </c>
      <c r="O668" s="128" t="s">
        <v>365</v>
      </c>
      <c r="P668" s="128" t="s">
        <v>365</v>
      </c>
      <c r="Q668" s="128" t="s">
        <v>365</v>
      </c>
      <c r="R668" s="128" t="s">
        <v>365</v>
      </c>
      <c r="S668" s="128">
        <v>1</v>
      </c>
      <c r="T668">
        <v>2028</v>
      </c>
      <c r="U668" s="495">
        <v>5760</v>
      </c>
      <c r="V668" s="495" t="s">
        <v>365</v>
      </c>
      <c r="W668" s="495">
        <v>5760</v>
      </c>
      <c r="X668" s="128">
        <v>1</v>
      </c>
      <c r="Y668" s="128">
        <v>0</v>
      </c>
      <c r="Z668" s="495">
        <v>0</v>
      </c>
      <c r="AA668" s="495">
        <v>0</v>
      </c>
      <c r="AB668" s="495">
        <v>5760</v>
      </c>
      <c r="AC668" s="495">
        <v>0</v>
      </c>
      <c r="AD668" s="495">
        <v>0</v>
      </c>
      <c r="AE668" s="42" t="s">
        <v>543</v>
      </c>
      <c r="AF668" s="42" t="s">
        <v>765</v>
      </c>
      <c r="AG668" s="42" t="s">
        <v>8049</v>
      </c>
      <c r="AH668" s="42">
        <v>1</v>
      </c>
      <c r="AI668" s="42" t="s">
        <v>8763</v>
      </c>
      <c r="AK668"/>
      <c r="AL668"/>
      <c r="AM668"/>
      <c r="AN668"/>
      <c r="AO668"/>
      <c r="AP668"/>
      <c r="AQ668"/>
    </row>
    <row r="669" spans="1:43">
      <c r="A669" t="s">
        <v>26</v>
      </c>
      <c r="B669" t="s">
        <v>11</v>
      </c>
      <c r="C669" t="s">
        <v>365</v>
      </c>
      <c r="D669" t="s">
        <v>811</v>
      </c>
      <c r="E669"/>
      <c r="F669" t="s">
        <v>810</v>
      </c>
      <c r="G669" t="s">
        <v>1224</v>
      </c>
      <c r="H669" t="s">
        <v>365</v>
      </c>
      <c r="I669" t="s">
        <v>365</v>
      </c>
      <c r="J669" t="s">
        <v>365</v>
      </c>
      <c r="K669" t="s">
        <v>365</v>
      </c>
      <c r="L669" t="s">
        <v>365</v>
      </c>
      <c r="M669" t="s">
        <v>6019</v>
      </c>
      <c r="N669" s="128" t="s">
        <v>365</v>
      </c>
      <c r="O669" s="128" t="s">
        <v>365</v>
      </c>
      <c r="P669" s="128" t="s">
        <v>365</v>
      </c>
      <c r="Q669" s="128" t="s">
        <v>365</v>
      </c>
      <c r="R669" s="128" t="s">
        <v>365</v>
      </c>
      <c r="S669" s="128">
        <v>0.6</v>
      </c>
      <c r="T669">
        <v>2028</v>
      </c>
      <c r="U669" s="495">
        <v>501829.24</v>
      </c>
      <c r="V669" s="495" t="s">
        <v>365</v>
      </c>
      <c r="W669" s="495">
        <v>501829.24</v>
      </c>
      <c r="X669" s="128">
        <v>1</v>
      </c>
      <c r="Y669" s="128">
        <v>0</v>
      </c>
      <c r="Z669" s="495">
        <v>200731.696</v>
      </c>
      <c r="AA669" s="495">
        <v>0</v>
      </c>
      <c r="AB669" s="495">
        <v>301097.54399999999</v>
      </c>
      <c r="AC669" s="495">
        <v>0</v>
      </c>
      <c r="AD669" s="495">
        <v>0</v>
      </c>
      <c r="AE669" s="42" t="s">
        <v>1891</v>
      </c>
      <c r="AF669" s="42" t="s">
        <v>764</v>
      </c>
      <c r="AG669" s="42" t="s">
        <v>8000</v>
      </c>
      <c r="AH669" s="42">
        <v>1</v>
      </c>
      <c r="AI669" s="42" t="s">
        <v>8753</v>
      </c>
      <c r="AK669"/>
      <c r="AL669"/>
      <c r="AM669"/>
      <c r="AN669"/>
      <c r="AO669"/>
      <c r="AP669"/>
      <c r="AQ669"/>
    </row>
    <row r="670" spans="1:43">
      <c r="A670" t="s">
        <v>2015</v>
      </c>
      <c r="B670" t="s">
        <v>1940</v>
      </c>
      <c r="C670" t="s">
        <v>365</v>
      </c>
      <c r="D670" t="s">
        <v>6660</v>
      </c>
      <c r="E670"/>
      <c r="F670" t="s">
        <v>695</v>
      </c>
      <c r="G670" t="s">
        <v>1616</v>
      </c>
      <c r="H670" t="s">
        <v>5017</v>
      </c>
      <c r="I670" t="s">
        <v>365</v>
      </c>
      <c r="J670" t="s">
        <v>365</v>
      </c>
      <c r="K670" t="s">
        <v>365</v>
      </c>
      <c r="L670" t="s">
        <v>365</v>
      </c>
      <c r="M670" t="s">
        <v>6627</v>
      </c>
      <c r="N670" s="128" t="s">
        <v>365</v>
      </c>
      <c r="O670" s="128" t="s">
        <v>365</v>
      </c>
      <c r="P670" s="128" t="s">
        <v>365</v>
      </c>
      <c r="Q670" s="128" t="s">
        <v>365</v>
      </c>
      <c r="R670" s="128" t="s">
        <v>365</v>
      </c>
      <c r="S670" s="128">
        <v>0.33381505705084491</v>
      </c>
      <c r="T670">
        <v>2028</v>
      </c>
      <c r="U670" s="495">
        <v>3609.9999999999927</v>
      </c>
      <c r="V670" s="495" t="s">
        <v>365</v>
      </c>
      <c r="W670" s="495">
        <v>3609.9999999999927</v>
      </c>
      <c r="X670" s="128">
        <v>1</v>
      </c>
      <c r="Y670" s="128">
        <v>0</v>
      </c>
      <c r="Z670" s="495">
        <v>2404.927644046445</v>
      </c>
      <c r="AA670" s="495">
        <v>0</v>
      </c>
      <c r="AB670" s="495">
        <v>1205.0723559535477</v>
      </c>
      <c r="AC670" s="495">
        <v>0</v>
      </c>
      <c r="AD670" s="495">
        <v>0</v>
      </c>
      <c r="AE670" s="42" t="s">
        <v>649</v>
      </c>
      <c r="AF670" s="42" t="s">
        <v>764</v>
      </c>
      <c r="AG670" s="42" t="s">
        <v>8003</v>
      </c>
      <c r="AH670" s="42">
        <v>1</v>
      </c>
      <c r="AI670" s="42" t="s">
        <v>8754</v>
      </c>
      <c r="AK670"/>
      <c r="AL670"/>
      <c r="AM670"/>
      <c r="AN670"/>
      <c r="AO670"/>
      <c r="AP670"/>
      <c r="AQ670"/>
    </row>
    <row r="671" spans="1:43">
      <c r="A671" t="s">
        <v>26</v>
      </c>
      <c r="B671" t="s">
        <v>11</v>
      </c>
      <c r="C671" t="s">
        <v>365</v>
      </c>
      <c r="D671" t="s">
        <v>6031</v>
      </c>
      <c r="E671"/>
      <c r="F671" t="s">
        <v>819</v>
      </c>
      <c r="G671" t="s">
        <v>1233</v>
      </c>
      <c r="H671" t="s">
        <v>365</v>
      </c>
      <c r="I671" t="s">
        <v>365</v>
      </c>
      <c r="J671" t="s">
        <v>365</v>
      </c>
      <c r="K671" t="s">
        <v>365</v>
      </c>
      <c r="L671" t="s">
        <v>365</v>
      </c>
      <c r="M671" t="s">
        <v>6033</v>
      </c>
      <c r="N671" s="128" t="s">
        <v>365</v>
      </c>
      <c r="O671" s="128" t="s">
        <v>365</v>
      </c>
      <c r="P671" s="128" t="s">
        <v>365</v>
      </c>
      <c r="Q671" s="128" t="s">
        <v>365</v>
      </c>
      <c r="R671" s="128" t="s">
        <v>365</v>
      </c>
      <c r="S671" s="128">
        <v>1</v>
      </c>
      <c r="T671">
        <v>2028</v>
      </c>
      <c r="U671" s="495">
        <v>73853.360000000015</v>
      </c>
      <c r="V671" s="495" t="s">
        <v>365</v>
      </c>
      <c r="W671" s="495">
        <v>73853.360000000015</v>
      </c>
      <c r="X671" s="128">
        <v>1</v>
      </c>
      <c r="Y671" s="128">
        <v>0</v>
      </c>
      <c r="Z671" s="495">
        <v>0</v>
      </c>
      <c r="AA671" s="495">
        <v>0</v>
      </c>
      <c r="AB671" s="495">
        <v>73853.360000000015</v>
      </c>
      <c r="AC671" s="495">
        <v>0</v>
      </c>
      <c r="AD671" s="495">
        <v>0</v>
      </c>
      <c r="AE671" s="42" t="s">
        <v>1894</v>
      </c>
      <c r="AF671" s="42" t="s">
        <v>764</v>
      </c>
      <c r="AG671" s="42" t="s">
        <v>7807</v>
      </c>
      <c r="AH671" s="42">
        <v>1</v>
      </c>
      <c r="AI671" s="42" t="s">
        <v>8651</v>
      </c>
      <c r="AK671"/>
      <c r="AL671"/>
      <c r="AM671"/>
      <c r="AN671"/>
      <c r="AO671"/>
      <c r="AP671"/>
      <c r="AQ671"/>
    </row>
    <row r="672" spans="1:43">
      <c r="A672" t="s">
        <v>26</v>
      </c>
      <c r="B672" t="s">
        <v>11</v>
      </c>
      <c r="C672" t="s">
        <v>365</v>
      </c>
      <c r="D672" t="s">
        <v>6031</v>
      </c>
      <c r="E672"/>
      <c r="F672" t="s">
        <v>819</v>
      </c>
      <c r="G672" t="s">
        <v>1233</v>
      </c>
      <c r="H672" t="s">
        <v>365</v>
      </c>
      <c r="I672" t="s">
        <v>365</v>
      </c>
      <c r="J672" t="s">
        <v>365</v>
      </c>
      <c r="K672" t="s">
        <v>365</v>
      </c>
      <c r="L672" t="s">
        <v>365</v>
      </c>
      <c r="M672" t="s">
        <v>6033</v>
      </c>
      <c r="N672" s="128" t="s">
        <v>365</v>
      </c>
      <c r="O672" s="128" t="s">
        <v>365</v>
      </c>
      <c r="P672" s="128" t="s">
        <v>365</v>
      </c>
      <c r="Q672" s="128" t="s">
        <v>365</v>
      </c>
      <c r="R672" s="128" t="s">
        <v>365</v>
      </c>
      <c r="S672" s="128">
        <v>1</v>
      </c>
      <c r="T672">
        <v>2028</v>
      </c>
      <c r="U672" s="495">
        <v>664166.65999999992</v>
      </c>
      <c r="V672" s="495" t="s">
        <v>365</v>
      </c>
      <c r="W672" s="495">
        <v>664166.65999999992</v>
      </c>
      <c r="X672" s="128">
        <v>1</v>
      </c>
      <c r="Y672" s="128">
        <v>0</v>
      </c>
      <c r="Z672" s="495">
        <v>0</v>
      </c>
      <c r="AA672" s="495">
        <v>0</v>
      </c>
      <c r="AB672" s="495">
        <v>664166.65999999992</v>
      </c>
      <c r="AC672" s="495">
        <v>0</v>
      </c>
      <c r="AD672" s="495">
        <v>0</v>
      </c>
      <c r="AE672" s="42" t="s">
        <v>1894</v>
      </c>
      <c r="AF672" s="42" t="s">
        <v>764</v>
      </c>
      <c r="AG672" s="42" t="s">
        <v>7948</v>
      </c>
      <c r="AH672" s="42">
        <v>1</v>
      </c>
      <c r="AI672" s="42" t="s">
        <v>8651</v>
      </c>
      <c r="AK672"/>
      <c r="AL672"/>
      <c r="AM672"/>
      <c r="AN672"/>
      <c r="AO672"/>
      <c r="AP672"/>
      <c r="AQ672"/>
    </row>
    <row r="673" spans="1:43">
      <c r="A673" t="s">
        <v>26</v>
      </c>
      <c r="B673" t="s">
        <v>11</v>
      </c>
      <c r="C673" t="s">
        <v>365</v>
      </c>
      <c r="D673" t="s">
        <v>824</v>
      </c>
      <c r="E673"/>
      <c r="F673" t="s">
        <v>1234</v>
      </c>
      <c r="G673" t="s">
        <v>1235</v>
      </c>
      <c r="H673" t="s">
        <v>365</v>
      </c>
      <c r="I673" t="s">
        <v>365</v>
      </c>
      <c r="J673" t="s">
        <v>365</v>
      </c>
      <c r="K673" t="s">
        <v>365</v>
      </c>
      <c r="L673" t="s">
        <v>365</v>
      </c>
      <c r="M673" t="s">
        <v>6021</v>
      </c>
      <c r="N673" s="128" t="s">
        <v>365</v>
      </c>
      <c r="O673" s="128" t="s">
        <v>365</v>
      </c>
      <c r="P673" s="128" t="s">
        <v>365</v>
      </c>
      <c r="Q673" s="128" t="s">
        <v>365</v>
      </c>
      <c r="R673" s="128" t="s">
        <v>365</v>
      </c>
      <c r="S673" s="128">
        <v>0.83</v>
      </c>
      <c r="T673">
        <v>2028</v>
      </c>
      <c r="U673" s="495">
        <v>174623.21</v>
      </c>
      <c r="V673" s="495" t="s">
        <v>365</v>
      </c>
      <c r="W673" s="495">
        <v>174623.21</v>
      </c>
      <c r="X673" s="128">
        <v>1</v>
      </c>
      <c r="Y673" s="128">
        <v>0</v>
      </c>
      <c r="Z673" s="495">
        <v>29685.945700000004</v>
      </c>
      <c r="AA673" s="495">
        <v>0</v>
      </c>
      <c r="AB673" s="495">
        <v>144937.26429999998</v>
      </c>
      <c r="AC673" s="495">
        <v>0</v>
      </c>
      <c r="AD673" s="495">
        <v>0</v>
      </c>
      <c r="AE673" s="42" t="s">
        <v>1885</v>
      </c>
      <c r="AF673" s="42" t="s">
        <v>764</v>
      </c>
      <c r="AG673" s="42" t="s">
        <v>7854</v>
      </c>
      <c r="AH673" s="42">
        <v>1</v>
      </c>
      <c r="AI673" s="42" t="s">
        <v>8698</v>
      </c>
      <c r="AK673"/>
      <c r="AL673"/>
      <c r="AM673"/>
      <c r="AN673"/>
      <c r="AO673"/>
      <c r="AP673"/>
      <c r="AQ673"/>
    </row>
    <row r="674" spans="1:43">
      <c r="A674" t="s">
        <v>26</v>
      </c>
      <c r="B674" t="s">
        <v>11</v>
      </c>
      <c r="C674" t="s">
        <v>365</v>
      </c>
      <c r="D674" t="s">
        <v>824</v>
      </c>
      <c r="E674"/>
      <c r="F674" t="s">
        <v>1234</v>
      </c>
      <c r="G674" t="s">
        <v>1235</v>
      </c>
      <c r="H674" t="s">
        <v>365</v>
      </c>
      <c r="I674" t="s">
        <v>365</v>
      </c>
      <c r="J674" t="s">
        <v>365</v>
      </c>
      <c r="K674" t="s">
        <v>365</v>
      </c>
      <c r="L674" t="s">
        <v>365</v>
      </c>
      <c r="M674" t="s">
        <v>6021</v>
      </c>
      <c r="N674" s="128" t="s">
        <v>365</v>
      </c>
      <c r="O674" s="128" t="s">
        <v>365</v>
      </c>
      <c r="P674" s="128" t="s">
        <v>365</v>
      </c>
      <c r="Q674" s="128" t="s">
        <v>365</v>
      </c>
      <c r="R674" s="128" t="s">
        <v>365</v>
      </c>
      <c r="S674" s="128">
        <v>0.83</v>
      </c>
      <c r="T674">
        <v>2028</v>
      </c>
      <c r="U674" s="495">
        <v>755586.13</v>
      </c>
      <c r="V674" s="495" t="s">
        <v>365</v>
      </c>
      <c r="W674" s="495">
        <v>755586.13</v>
      </c>
      <c r="X674" s="128">
        <v>1</v>
      </c>
      <c r="Y674" s="128">
        <v>0</v>
      </c>
      <c r="Z674" s="495">
        <v>128449.64210000003</v>
      </c>
      <c r="AA674" s="495">
        <v>0</v>
      </c>
      <c r="AB674" s="495">
        <v>627136.48789999995</v>
      </c>
      <c r="AC674" s="495">
        <v>0</v>
      </c>
      <c r="AD674" s="495">
        <v>0</v>
      </c>
      <c r="AE674" s="42" t="s">
        <v>1885</v>
      </c>
      <c r="AF674" s="42" t="s">
        <v>764</v>
      </c>
      <c r="AG674" s="42" t="s">
        <v>8108</v>
      </c>
      <c r="AH674" s="42">
        <v>1</v>
      </c>
      <c r="AI674" s="42" t="s">
        <v>8698</v>
      </c>
      <c r="AK674"/>
      <c r="AL674"/>
      <c r="AM674"/>
      <c r="AN674"/>
      <c r="AO674"/>
      <c r="AP674"/>
      <c r="AQ674"/>
    </row>
    <row r="675" spans="1:43">
      <c r="A675" t="s">
        <v>26</v>
      </c>
      <c r="B675" t="s">
        <v>11</v>
      </c>
      <c r="C675" t="s">
        <v>365</v>
      </c>
      <c r="D675" t="s">
        <v>792</v>
      </c>
      <c r="E675"/>
      <c r="F675" t="s">
        <v>791</v>
      </c>
      <c r="G675" t="s">
        <v>1236</v>
      </c>
      <c r="H675" t="s">
        <v>365</v>
      </c>
      <c r="I675" t="s">
        <v>365</v>
      </c>
      <c r="J675" t="s">
        <v>365</v>
      </c>
      <c r="K675" t="s">
        <v>365</v>
      </c>
      <c r="L675" t="s">
        <v>365</v>
      </c>
      <c r="M675" t="s">
        <v>6024</v>
      </c>
      <c r="N675" s="128" t="s">
        <v>365</v>
      </c>
      <c r="O675" s="128" t="s">
        <v>365</v>
      </c>
      <c r="P675" s="128" t="s">
        <v>365</v>
      </c>
      <c r="Q675" s="128" t="s">
        <v>365</v>
      </c>
      <c r="R675" s="128" t="s">
        <v>365</v>
      </c>
      <c r="S675" s="128">
        <v>0.4</v>
      </c>
      <c r="T675">
        <v>2028</v>
      </c>
      <c r="U675" s="495">
        <v>5708118.8100000005</v>
      </c>
      <c r="V675" s="495" t="s">
        <v>365</v>
      </c>
      <c r="W675" s="495">
        <v>5708118.8100000005</v>
      </c>
      <c r="X675" s="128">
        <v>1</v>
      </c>
      <c r="Y675" s="128">
        <v>0</v>
      </c>
      <c r="Z675" s="495">
        <v>3424871.2860000003</v>
      </c>
      <c r="AA675" s="495">
        <v>0</v>
      </c>
      <c r="AB675" s="495">
        <v>2283247.5240000002</v>
      </c>
      <c r="AC675" s="495">
        <v>0</v>
      </c>
      <c r="AD675" s="495">
        <v>0</v>
      </c>
      <c r="AE675" s="42" t="s">
        <v>1892</v>
      </c>
      <c r="AF675" s="42" t="s">
        <v>764</v>
      </c>
      <c r="AG675" s="42" t="s">
        <v>7828</v>
      </c>
      <c r="AH675" s="42">
        <v>1</v>
      </c>
      <c r="AI675" s="42" t="s">
        <v>8672</v>
      </c>
      <c r="AK675"/>
      <c r="AL675"/>
      <c r="AM675"/>
      <c r="AN675"/>
      <c r="AO675"/>
      <c r="AP675"/>
      <c r="AQ675"/>
    </row>
    <row r="676" spans="1:43">
      <c r="A676" t="s">
        <v>26</v>
      </c>
      <c r="B676" t="s">
        <v>11</v>
      </c>
      <c r="C676" t="s">
        <v>365</v>
      </c>
      <c r="D676" t="s">
        <v>792</v>
      </c>
      <c r="E676"/>
      <c r="F676" t="s">
        <v>791</v>
      </c>
      <c r="G676" t="s">
        <v>1236</v>
      </c>
      <c r="H676" t="s">
        <v>365</v>
      </c>
      <c r="I676" t="s">
        <v>365</v>
      </c>
      <c r="J676" t="s">
        <v>365</v>
      </c>
      <c r="K676" t="s">
        <v>365</v>
      </c>
      <c r="L676" t="s">
        <v>365</v>
      </c>
      <c r="M676" t="s">
        <v>6024</v>
      </c>
      <c r="N676" s="128" t="s">
        <v>365</v>
      </c>
      <c r="O676" s="128" t="s">
        <v>365</v>
      </c>
      <c r="P676" s="128" t="s">
        <v>365</v>
      </c>
      <c r="Q676" s="128" t="s">
        <v>365</v>
      </c>
      <c r="R676" s="128" t="s">
        <v>365</v>
      </c>
      <c r="S676" s="128">
        <v>0.4</v>
      </c>
      <c r="T676">
        <v>2028</v>
      </c>
      <c r="U676" s="495">
        <v>6330362.4000000115</v>
      </c>
      <c r="V676" s="495" t="s">
        <v>365</v>
      </c>
      <c r="W676" s="495">
        <v>6330362.4000000115</v>
      </c>
      <c r="X676" s="128">
        <v>1</v>
      </c>
      <c r="Y676" s="128">
        <v>0</v>
      </c>
      <c r="Z676" s="495">
        <v>3798217.4400000069</v>
      </c>
      <c r="AA676" s="495">
        <v>0</v>
      </c>
      <c r="AB676" s="495">
        <v>2532144.9600000046</v>
      </c>
      <c r="AC676" s="495">
        <v>0</v>
      </c>
      <c r="AD676" s="495">
        <v>0</v>
      </c>
      <c r="AE676" s="42" t="s">
        <v>1892</v>
      </c>
      <c r="AF676" s="42" t="s">
        <v>764</v>
      </c>
      <c r="AG676" s="42" t="s">
        <v>8047</v>
      </c>
      <c r="AH676" s="42">
        <v>1</v>
      </c>
      <c r="AI676" s="42" t="s">
        <v>8672</v>
      </c>
      <c r="AK676"/>
      <c r="AL676"/>
      <c r="AM676"/>
      <c r="AN676"/>
      <c r="AO676"/>
      <c r="AP676"/>
      <c r="AQ676"/>
    </row>
    <row r="677" spans="1:43">
      <c r="A677" t="s">
        <v>26</v>
      </c>
      <c r="B677" t="s">
        <v>11</v>
      </c>
      <c r="C677" t="s">
        <v>365</v>
      </c>
      <c r="D677" t="s">
        <v>804</v>
      </c>
      <c r="E677"/>
      <c r="F677" t="s">
        <v>803</v>
      </c>
      <c r="G677" t="s">
        <v>1217</v>
      </c>
      <c r="H677" t="s">
        <v>365</v>
      </c>
      <c r="I677" t="s">
        <v>365</v>
      </c>
      <c r="J677" t="s">
        <v>365</v>
      </c>
      <c r="K677" t="s">
        <v>365</v>
      </c>
      <c r="L677" t="s">
        <v>365</v>
      </c>
      <c r="M677" t="s">
        <v>6039</v>
      </c>
      <c r="N677" s="128" t="s">
        <v>365</v>
      </c>
      <c r="O677" s="128" t="s">
        <v>365</v>
      </c>
      <c r="P677" s="128" t="s">
        <v>365</v>
      </c>
      <c r="Q677" s="128" t="s">
        <v>365</v>
      </c>
      <c r="R677" s="128" t="s">
        <v>365</v>
      </c>
      <c r="S677" s="128">
        <v>0.9</v>
      </c>
      <c r="T677">
        <v>2028</v>
      </c>
      <c r="U677" s="495">
        <v>322035.90000000014</v>
      </c>
      <c r="V677" s="495" t="s">
        <v>365</v>
      </c>
      <c r="W677" s="495">
        <v>322035.90000000014</v>
      </c>
      <c r="X677" s="128">
        <v>1</v>
      </c>
      <c r="Y677" s="128">
        <v>0</v>
      </c>
      <c r="Z677" s="495">
        <v>32203.590000000007</v>
      </c>
      <c r="AA677" s="495">
        <v>0</v>
      </c>
      <c r="AB677" s="495">
        <v>289832.31000000011</v>
      </c>
      <c r="AC677" s="495">
        <v>0</v>
      </c>
      <c r="AD677" s="495">
        <v>0</v>
      </c>
      <c r="AE677" s="42" t="s">
        <v>1900</v>
      </c>
      <c r="AF677" s="42" t="s">
        <v>764</v>
      </c>
      <c r="AG677" s="42" t="s">
        <v>7978</v>
      </c>
      <c r="AH677" s="42">
        <v>1</v>
      </c>
      <c r="AI677" s="42" t="s">
        <v>8742</v>
      </c>
      <c r="AK677"/>
      <c r="AL677"/>
      <c r="AM677"/>
      <c r="AN677"/>
      <c r="AO677"/>
      <c r="AP677"/>
      <c r="AQ677"/>
    </row>
    <row r="678" spans="1:43">
      <c r="A678" t="s">
        <v>26</v>
      </c>
      <c r="B678" t="s">
        <v>11</v>
      </c>
      <c r="C678" t="s">
        <v>365</v>
      </c>
      <c r="D678" t="s">
        <v>828</v>
      </c>
      <c r="E678"/>
      <c r="F678" t="s">
        <v>827</v>
      </c>
      <c r="G678" t="s">
        <v>1237</v>
      </c>
      <c r="H678" t="s">
        <v>365</v>
      </c>
      <c r="I678" t="s">
        <v>365</v>
      </c>
      <c r="J678" t="s">
        <v>365</v>
      </c>
      <c r="K678" t="s">
        <v>365</v>
      </c>
      <c r="L678" t="s">
        <v>365</v>
      </c>
      <c r="M678" t="s">
        <v>6039</v>
      </c>
      <c r="N678" s="128" t="s">
        <v>365</v>
      </c>
      <c r="O678" s="128" t="s">
        <v>365</v>
      </c>
      <c r="P678" s="128" t="s">
        <v>365</v>
      </c>
      <c r="Q678" s="128" t="s">
        <v>365</v>
      </c>
      <c r="R678" s="128" t="s">
        <v>365</v>
      </c>
      <c r="S678" s="128">
        <v>0.9</v>
      </c>
      <c r="T678">
        <v>2028</v>
      </c>
      <c r="U678" s="495">
        <v>16833011.919999991</v>
      </c>
      <c r="V678" s="495" t="s">
        <v>365</v>
      </c>
      <c r="W678" s="495">
        <v>16833011.919999991</v>
      </c>
      <c r="X678" s="128">
        <v>1</v>
      </c>
      <c r="Y678" s="128">
        <v>0</v>
      </c>
      <c r="Z678" s="495">
        <v>1683301.1919999986</v>
      </c>
      <c r="AA678" s="495">
        <v>0</v>
      </c>
      <c r="AB678" s="495">
        <v>15149710.727999993</v>
      </c>
      <c r="AC678" s="495">
        <v>0</v>
      </c>
      <c r="AD678" s="495">
        <v>0</v>
      </c>
      <c r="AE678" s="42" t="s">
        <v>1900</v>
      </c>
      <c r="AF678" s="42" t="s">
        <v>764</v>
      </c>
      <c r="AG678" s="42" t="s">
        <v>7937</v>
      </c>
      <c r="AH678" s="42">
        <v>1</v>
      </c>
      <c r="AI678" s="42" t="s">
        <v>8643</v>
      </c>
      <c r="AK678"/>
      <c r="AL678"/>
      <c r="AM678"/>
      <c r="AN678"/>
      <c r="AO678"/>
      <c r="AP678"/>
      <c r="AQ678"/>
    </row>
    <row r="679" spans="1:43">
      <c r="A679" t="s">
        <v>26</v>
      </c>
      <c r="B679" t="s">
        <v>11</v>
      </c>
      <c r="C679" t="s">
        <v>365</v>
      </c>
      <c r="D679" t="s">
        <v>903</v>
      </c>
      <c r="E679"/>
      <c r="F679" t="s">
        <v>904</v>
      </c>
      <c r="G679" t="s">
        <v>1219</v>
      </c>
      <c r="H679" t="s">
        <v>365</v>
      </c>
      <c r="I679" t="s">
        <v>365</v>
      </c>
      <c r="J679" t="s">
        <v>365</v>
      </c>
      <c r="K679" t="s">
        <v>365</v>
      </c>
      <c r="L679" t="s">
        <v>365</v>
      </c>
      <c r="M679" t="s">
        <v>6039</v>
      </c>
      <c r="N679" s="128" t="s">
        <v>365</v>
      </c>
      <c r="O679" s="128" t="s">
        <v>365</v>
      </c>
      <c r="P679" s="128" t="s">
        <v>365</v>
      </c>
      <c r="Q679" s="128" t="s">
        <v>365</v>
      </c>
      <c r="R679" s="128" t="s">
        <v>365</v>
      </c>
      <c r="S679" s="128">
        <v>0.9</v>
      </c>
      <c r="T679">
        <v>2033</v>
      </c>
      <c r="U679" s="495">
        <v>156685.24999999997</v>
      </c>
      <c r="V679" s="495" t="s">
        <v>365</v>
      </c>
      <c r="W679" s="495">
        <v>156685.24999999997</v>
      </c>
      <c r="X679" s="128">
        <v>0.83333333333333337</v>
      </c>
      <c r="Y679" s="128">
        <v>0.16666666666666663</v>
      </c>
      <c r="Z679" s="495">
        <v>15668.524999999994</v>
      </c>
      <c r="AA679" s="495">
        <v>0</v>
      </c>
      <c r="AB679" s="495">
        <v>117513.93749999999</v>
      </c>
      <c r="AC679" s="495">
        <v>23502.787499999991</v>
      </c>
      <c r="AD679" s="495">
        <v>2.9103830456733704E-11</v>
      </c>
      <c r="AE679" s="42" t="s">
        <v>1900</v>
      </c>
      <c r="AF679" s="42" t="s">
        <v>764</v>
      </c>
      <c r="AG679" s="42" t="s">
        <v>7855</v>
      </c>
      <c r="AH679" s="42">
        <v>1</v>
      </c>
      <c r="AI679" s="42" t="s">
        <v>8699</v>
      </c>
      <c r="AK679"/>
      <c r="AL679"/>
      <c r="AM679"/>
      <c r="AN679"/>
      <c r="AO679"/>
      <c r="AP679"/>
      <c r="AQ679"/>
    </row>
    <row r="680" spans="1:43">
      <c r="A680" t="s">
        <v>26</v>
      </c>
      <c r="B680" t="s">
        <v>11</v>
      </c>
      <c r="C680" t="s">
        <v>365</v>
      </c>
      <c r="D680" t="s">
        <v>903</v>
      </c>
      <c r="E680"/>
      <c r="F680" t="s">
        <v>904</v>
      </c>
      <c r="G680" t="s">
        <v>1219</v>
      </c>
      <c r="H680" t="s">
        <v>365</v>
      </c>
      <c r="I680" t="s">
        <v>365</v>
      </c>
      <c r="J680" t="s">
        <v>365</v>
      </c>
      <c r="K680" t="s">
        <v>365</v>
      </c>
      <c r="L680" t="s">
        <v>365</v>
      </c>
      <c r="M680" t="s">
        <v>6039</v>
      </c>
      <c r="N680" s="128" t="s">
        <v>365</v>
      </c>
      <c r="O680" s="128" t="s">
        <v>365</v>
      </c>
      <c r="P680" s="128" t="s">
        <v>365</v>
      </c>
      <c r="Q680" s="128" t="s">
        <v>365</v>
      </c>
      <c r="R680" s="128" t="s">
        <v>365</v>
      </c>
      <c r="S680" s="128">
        <v>0.9</v>
      </c>
      <c r="T680">
        <v>2033</v>
      </c>
      <c r="U680" s="495">
        <v>8396139.7299999986</v>
      </c>
      <c r="V680" s="495" t="s">
        <v>365</v>
      </c>
      <c r="W680" s="495">
        <v>8396139.7299999986</v>
      </c>
      <c r="X680" s="128">
        <v>0.83333333333333337</v>
      </c>
      <c r="Y680" s="128">
        <v>0.16666666666666663</v>
      </c>
      <c r="Z680" s="495">
        <v>839613.97299999965</v>
      </c>
      <c r="AA680" s="495">
        <v>0</v>
      </c>
      <c r="AB680" s="495">
        <v>6297104.7974999994</v>
      </c>
      <c r="AC680" s="495">
        <v>1259420.9594999996</v>
      </c>
      <c r="AD680" s="495">
        <v>0</v>
      </c>
      <c r="AE680" s="42" t="s">
        <v>1900</v>
      </c>
      <c r="AF680" s="42" t="s">
        <v>764</v>
      </c>
      <c r="AG680" s="42" t="s">
        <v>8109</v>
      </c>
      <c r="AH680" s="42">
        <v>1</v>
      </c>
      <c r="AI680" s="42" t="s">
        <v>8699</v>
      </c>
      <c r="AK680"/>
      <c r="AL680"/>
      <c r="AM680"/>
      <c r="AN680"/>
      <c r="AO680"/>
      <c r="AP680"/>
      <c r="AQ680"/>
    </row>
    <row r="681" spans="1:43">
      <c r="A681" t="s">
        <v>26</v>
      </c>
      <c r="B681" t="s">
        <v>11</v>
      </c>
      <c r="C681" t="s">
        <v>365</v>
      </c>
      <c r="D681" t="s">
        <v>837</v>
      </c>
      <c r="E681"/>
      <c r="F681" t="s">
        <v>836</v>
      </c>
      <c r="G681" t="s">
        <v>1238</v>
      </c>
      <c r="H681" t="s">
        <v>365</v>
      </c>
      <c r="I681" t="s">
        <v>365</v>
      </c>
      <c r="J681" t="s">
        <v>365</v>
      </c>
      <c r="K681" t="s">
        <v>365</v>
      </c>
      <c r="L681" t="s">
        <v>365</v>
      </c>
      <c r="M681" t="s">
        <v>6083</v>
      </c>
      <c r="N681" s="128" t="s">
        <v>365</v>
      </c>
      <c r="O681" s="128" t="s">
        <v>365</v>
      </c>
      <c r="P681" s="128" t="s">
        <v>365</v>
      </c>
      <c r="Q681" s="128" t="s">
        <v>365</v>
      </c>
      <c r="R681" s="128" t="s">
        <v>365</v>
      </c>
      <c r="S681" s="128">
        <v>0.85</v>
      </c>
      <c r="T681">
        <v>2028</v>
      </c>
      <c r="U681" s="495">
        <v>641930.35000000009</v>
      </c>
      <c r="V681" s="495" t="s">
        <v>365</v>
      </c>
      <c r="W681" s="495">
        <v>641930.35000000009</v>
      </c>
      <c r="X681" s="128">
        <v>1</v>
      </c>
      <c r="Y681" s="128">
        <v>0</v>
      </c>
      <c r="Z681" s="495">
        <v>96289.552500000034</v>
      </c>
      <c r="AA681" s="495">
        <v>0</v>
      </c>
      <c r="AB681" s="495">
        <v>545640.7975000001</v>
      </c>
      <c r="AC681" s="495">
        <v>0</v>
      </c>
      <c r="AD681" s="495">
        <v>0</v>
      </c>
      <c r="AE681" s="42" t="s">
        <v>1913</v>
      </c>
      <c r="AF681" s="42" t="s">
        <v>764</v>
      </c>
      <c r="AG681" s="42" t="s">
        <v>7857</v>
      </c>
      <c r="AH681" s="42">
        <v>1</v>
      </c>
      <c r="AI681" s="42" t="s">
        <v>8701</v>
      </c>
      <c r="AK681"/>
      <c r="AL681"/>
      <c r="AM681"/>
      <c r="AN681"/>
      <c r="AO681"/>
      <c r="AP681"/>
      <c r="AQ681"/>
    </row>
    <row r="682" spans="1:43">
      <c r="A682" t="s">
        <v>26</v>
      </c>
      <c r="B682" t="s">
        <v>11</v>
      </c>
      <c r="C682" t="s">
        <v>365</v>
      </c>
      <c r="D682" t="s">
        <v>837</v>
      </c>
      <c r="E682"/>
      <c r="F682" t="s">
        <v>836</v>
      </c>
      <c r="G682" t="s">
        <v>1238</v>
      </c>
      <c r="H682" t="s">
        <v>365</v>
      </c>
      <c r="I682" t="s">
        <v>365</v>
      </c>
      <c r="J682" t="s">
        <v>365</v>
      </c>
      <c r="K682" t="s">
        <v>365</v>
      </c>
      <c r="L682" t="s">
        <v>365</v>
      </c>
      <c r="M682" t="s">
        <v>6083</v>
      </c>
      <c r="N682" s="128" t="s">
        <v>365</v>
      </c>
      <c r="O682" s="128" t="s">
        <v>365</v>
      </c>
      <c r="P682" s="128" t="s">
        <v>365</v>
      </c>
      <c r="Q682" s="128" t="s">
        <v>365</v>
      </c>
      <c r="R682" s="128" t="s">
        <v>365</v>
      </c>
      <c r="S682" s="128">
        <v>0.85</v>
      </c>
      <c r="T682">
        <v>2028</v>
      </c>
      <c r="U682" s="495">
        <v>1882692.1</v>
      </c>
      <c r="V682" s="495" t="s">
        <v>365</v>
      </c>
      <c r="W682" s="495">
        <v>1882692.1</v>
      </c>
      <c r="X682" s="128">
        <v>1</v>
      </c>
      <c r="Y682" s="128">
        <v>0</v>
      </c>
      <c r="Z682" s="495">
        <v>282403.81500000006</v>
      </c>
      <c r="AA682" s="495">
        <v>0</v>
      </c>
      <c r="AB682" s="495">
        <v>1600288.2850000001</v>
      </c>
      <c r="AC682" s="495">
        <v>0</v>
      </c>
      <c r="AD682" s="495">
        <v>0</v>
      </c>
      <c r="AE682" s="42" t="s">
        <v>1913</v>
      </c>
      <c r="AF682" s="42" t="s">
        <v>764</v>
      </c>
      <c r="AG682" s="42" t="s">
        <v>8111</v>
      </c>
      <c r="AH682" s="42">
        <v>1</v>
      </c>
      <c r="AI682" s="42" t="s">
        <v>8701</v>
      </c>
      <c r="AK682"/>
      <c r="AL682"/>
      <c r="AM682"/>
      <c r="AN682"/>
      <c r="AO682"/>
      <c r="AP682"/>
      <c r="AQ682"/>
    </row>
    <row r="683" spans="1:43">
      <c r="A683" t="s">
        <v>5883</v>
      </c>
      <c r="B683" t="s">
        <v>10</v>
      </c>
      <c r="C683" t="s">
        <v>365</v>
      </c>
      <c r="D683" t="s">
        <v>6645</v>
      </c>
      <c r="E683"/>
      <c r="F683" t="s">
        <v>1443</v>
      </c>
      <c r="G683" t="s">
        <v>1796</v>
      </c>
      <c r="H683" t="s">
        <v>365</v>
      </c>
      <c r="I683" t="s">
        <v>365</v>
      </c>
      <c r="J683" t="s">
        <v>365</v>
      </c>
      <c r="K683" t="s">
        <v>365</v>
      </c>
      <c r="L683" t="s">
        <v>365</v>
      </c>
      <c r="M683" t="s">
        <v>6646</v>
      </c>
      <c r="N683" s="128" t="s">
        <v>365</v>
      </c>
      <c r="O683" s="128" t="s">
        <v>365</v>
      </c>
      <c r="P683" s="128" t="s">
        <v>365</v>
      </c>
      <c r="Q683" s="128" t="s">
        <v>365</v>
      </c>
      <c r="R683" s="128" t="s">
        <v>365</v>
      </c>
      <c r="S683" s="128">
        <v>1</v>
      </c>
      <c r="T683">
        <v>2048</v>
      </c>
      <c r="U683" s="495">
        <v>2984.3500000000004</v>
      </c>
      <c r="V683" s="495" t="s">
        <v>365</v>
      </c>
      <c r="W683" s="495">
        <v>2984.3500000000004</v>
      </c>
      <c r="X683" s="128">
        <v>0.37037037037037035</v>
      </c>
      <c r="Y683" s="128">
        <v>0.62962962962962965</v>
      </c>
      <c r="Z683" s="495">
        <v>0</v>
      </c>
      <c r="AA683" s="495">
        <v>0</v>
      </c>
      <c r="AB683" s="495">
        <v>1105.3148148148148</v>
      </c>
      <c r="AC683" s="495">
        <v>1879.0351851851856</v>
      </c>
      <c r="AD683" s="495">
        <v>0</v>
      </c>
      <c r="AE683" s="42" t="s">
        <v>441</v>
      </c>
      <c r="AF683" s="42" t="s">
        <v>765</v>
      </c>
      <c r="AG683" s="42" t="s">
        <v>7983</v>
      </c>
      <c r="AH683" s="42">
        <v>1</v>
      </c>
      <c r="AI683" s="42" t="s">
        <v>8745</v>
      </c>
      <c r="AK683"/>
      <c r="AL683"/>
      <c r="AM683"/>
      <c r="AN683"/>
      <c r="AO683"/>
      <c r="AP683"/>
      <c r="AQ683"/>
    </row>
    <row r="684" spans="1:43">
      <c r="A684" t="s">
        <v>5883</v>
      </c>
      <c r="B684" t="s">
        <v>10</v>
      </c>
      <c r="C684" t="s">
        <v>365</v>
      </c>
      <c r="D684" t="s">
        <v>6682</v>
      </c>
      <c r="E684"/>
      <c r="F684" t="s">
        <v>1831</v>
      </c>
      <c r="G684" t="s">
        <v>1313</v>
      </c>
      <c r="H684" t="s">
        <v>365</v>
      </c>
      <c r="I684" t="s">
        <v>365</v>
      </c>
      <c r="J684" t="s">
        <v>365</v>
      </c>
      <c r="K684" t="s">
        <v>365</v>
      </c>
      <c r="L684" t="s">
        <v>365</v>
      </c>
      <c r="M684" t="s">
        <v>5943</v>
      </c>
      <c r="N684" s="128" t="s">
        <v>365</v>
      </c>
      <c r="O684" s="128" t="s">
        <v>365</v>
      </c>
      <c r="P684" s="128" t="s">
        <v>365</v>
      </c>
      <c r="Q684" s="128" t="s">
        <v>365</v>
      </c>
      <c r="R684" s="128" t="s">
        <v>365</v>
      </c>
      <c r="S684" s="128">
        <v>0.95</v>
      </c>
      <c r="T684">
        <v>2038</v>
      </c>
      <c r="U684" s="495">
        <v>319797.57</v>
      </c>
      <c r="V684" s="495" t="s">
        <v>365</v>
      </c>
      <c r="W684" s="495">
        <v>319797.57</v>
      </c>
      <c r="X684" s="128">
        <v>0.58823529411764708</v>
      </c>
      <c r="Y684" s="128">
        <v>0.41176470588235292</v>
      </c>
      <c r="Z684" s="495">
        <v>15989.878500000015</v>
      </c>
      <c r="AA684" s="495">
        <v>0</v>
      </c>
      <c r="AB684" s="495">
        <v>178710.4067647059</v>
      </c>
      <c r="AC684" s="495">
        <v>125097.28473529412</v>
      </c>
      <c r="AD684" s="495">
        <v>-5.8207660913467407E-11</v>
      </c>
      <c r="AE684" s="42" t="s">
        <v>456</v>
      </c>
      <c r="AF684" s="42" t="s">
        <v>765</v>
      </c>
      <c r="AG684" s="42" t="s">
        <v>8020</v>
      </c>
      <c r="AH684" s="42">
        <v>1</v>
      </c>
      <c r="AI684" s="42" t="s">
        <v>8756</v>
      </c>
      <c r="AK684"/>
      <c r="AL684"/>
      <c r="AM684"/>
      <c r="AN684"/>
      <c r="AO684"/>
      <c r="AP684"/>
      <c r="AQ684"/>
    </row>
    <row r="685" spans="1:43">
      <c r="A685" t="s">
        <v>5883</v>
      </c>
      <c r="B685" t="s">
        <v>10</v>
      </c>
      <c r="C685" t="s">
        <v>365</v>
      </c>
      <c r="D685" t="s">
        <v>6703</v>
      </c>
      <c r="E685"/>
      <c r="F685" t="s">
        <v>1070</v>
      </c>
      <c r="G685" t="s">
        <v>1315</v>
      </c>
      <c r="H685" t="s">
        <v>365</v>
      </c>
      <c r="I685" t="s">
        <v>365</v>
      </c>
      <c r="J685" t="s">
        <v>365</v>
      </c>
      <c r="K685" t="s">
        <v>365</v>
      </c>
      <c r="L685" t="s">
        <v>365</v>
      </c>
      <c r="M685" t="s">
        <v>6646</v>
      </c>
      <c r="N685" s="128" t="s">
        <v>365</v>
      </c>
      <c r="O685" s="128" t="s">
        <v>365</v>
      </c>
      <c r="P685" s="128" t="s">
        <v>365</v>
      </c>
      <c r="Q685" s="128" t="s">
        <v>365</v>
      </c>
      <c r="R685" s="128" t="s">
        <v>365</v>
      </c>
      <c r="S685" s="128">
        <v>0.82</v>
      </c>
      <c r="T685">
        <v>2038</v>
      </c>
      <c r="U685" s="495">
        <v>1255</v>
      </c>
      <c r="V685" s="495" t="s">
        <v>365</v>
      </c>
      <c r="W685" s="495">
        <v>1255</v>
      </c>
      <c r="X685" s="128">
        <v>0.58823529411764708</v>
      </c>
      <c r="Y685" s="128">
        <v>0.41176470588235292</v>
      </c>
      <c r="Z685" s="495">
        <v>225.90000000000006</v>
      </c>
      <c r="AA685" s="495">
        <v>0</v>
      </c>
      <c r="AB685" s="495">
        <v>605.35294117647061</v>
      </c>
      <c r="AC685" s="495">
        <v>423.74705882352936</v>
      </c>
      <c r="AD685" s="495">
        <v>0</v>
      </c>
      <c r="AE685" s="42" t="s">
        <v>441</v>
      </c>
      <c r="AF685" s="42" t="s">
        <v>765</v>
      </c>
      <c r="AG685" s="42" t="s">
        <v>8041</v>
      </c>
      <c r="AH685" s="42">
        <v>1</v>
      </c>
      <c r="AI685" s="42" t="s">
        <v>8759</v>
      </c>
      <c r="AK685"/>
      <c r="AL685"/>
      <c r="AM685"/>
      <c r="AN685"/>
      <c r="AO685"/>
      <c r="AP685"/>
      <c r="AQ685"/>
    </row>
    <row r="686" spans="1:43">
      <c r="A686" t="s">
        <v>5883</v>
      </c>
      <c r="B686" t="s">
        <v>10</v>
      </c>
      <c r="C686" t="s">
        <v>365</v>
      </c>
      <c r="D686" t="s">
        <v>6677</v>
      </c>
      <c r="E686"/>
      <c r="F686" t="s">
        <v>1745</v>
      </c>
      <c r="G686" t="s">
        <v>1313</v>
      </c>
      <c r="H686" t="s">
        <v>365</v>
      </c>
      <c r="I686" t="s">
        <v>365</v>
      </c>
      <c r="J686" t="s">
        <v>365</v>
      </c>
      <c r="K686" t="s">
        <v>365</v>
      </c>
      <c r="L686" t="s">
        <v>365</v>
      </c>
      <c r="M686" t="s">
        <v>5944</v>
      </c>
      <c r="N686" s="128" t="s">
        <v>365</v>
      </c>
      <c r="O686" s="128" t="s">
        <v>365</v>
      </c>
      <c r="P686" s="128" t="s">
        <v>365</v>
      </c>
      <c r="Q686" s="128" t="s">
        <v>365</v>
      </c>
      <c r="R686" s="128" t="s">
        <v>365</v>
      </c>
      <c r="S686" s="128">
        <v>0.98499999999999999</v>
      </c>
      <c r="T686">
        <v>2038</v>
      </c>
      <c r="U686" s="495">
        <v>5917559.3499999996</v>
      </c>
      <c r="V686" s="495" t="s">
        <v>365</v>
      </c>
      <c r="W686" s="495">
        <v>5917559.3499999996</v>
      </c>
      <c r="X686" s="128">
        <v>0.58823529411764708</v>
      </c>
      <c r="Y686" s="128">
        <v>0.41176470588235292</v>
      </c>
      <c r="Z686" s="495">
        <v>88763.390250000069</v>
      </c>
      <c r="AA686" s="495">
        <v>0</v>
      </c>
      <c r="AB686" s="495">
        <v>3428703.505735294</v>
      </c>
      <c r="AC686" s="495">
        <v>2400092.4540147055</v>
      </c>
      <c r="AD686" s="495">
        <v>0</v>
      </c>
      <c r="AE686" s="42" t="s">
        <v>452</v>
      </c>
      <c r="AF686" s="42" t="s">
        <v>765</v>
      </c>
      <c r="AG686" s="42" t="s">
        <v>8015</v>
      </c>
      <c r="AH686" s="42">
        <v>1</v>
      </c>
      <c r="AI686" s="42" t="s">
        <v>8755</v>
      </c>
      <c r="AK686"/>
      <c r="AL686"/>
      <c r="AM686"/>
      <c r="AN686"/>
      <c r="AO686"/>
      <c r="AP686"/>
      <c r="AQ686"/>
    </row>
    <row r="687" spans="1:43">
      <c r="A687" t="s">
        <v>5883</v>
      </c>
      <c r="B687" t="s">
        <v>10</v>
      </c>
      <c r="C687" t="s">
        <v>365</v>
      </c>
      <c r="D687" t="s">
        <v>6674</v>
      </c>
      <c r="E687"/>
      <c r="F687" t="s">
        <v>1745</v>
      </c>
      <c r="G687" t="s">
        <v>1313</v>
      </c>
      <c r="H687" t="s">
        <v>365</v>
      </c>
      <c r="I687" t="s">
        <v>365</v>
      </c>
      <c r="J687" t="s">
        <v>365</v>
      </c>
      <c r="K687" t="s">
        <v>365</v>
      </c>
      <c r="L687" t="s">
        <v>365</v>
      </c>
      <c r="M687" t="s">
        <v>5944</v>
      </c>
      <c r="N687" s="128" t="s">
        <v>365</v>
      </c>
      <c r="O687" s="128" t="s">
        <v>365</v>
      </c>
      <c r="P687" s="128" t="s">
        <v>365</v>
      </c>
      <c r="Q687" s="128" t="s">
        <v>365</v>
      </c>
      <c r="R687" s="128" t="s">
        <v>365</v>
      </c>
      <c r="S687" s="128">
        <v>0.98499999999999999</v>
      </c>
      <c r="T687">
        <v>2038</v>
      </c>
      <c r="U687" s="495">
        <v>187798.3</v>
      </c>
      <c r="V687" s="495" t="s">
        <v>365</v>
      </c>
      <c r="W687" s="495">
        <v>187798.3</v>
      </c>
      <c r="X687" s="128">
        <v>0.58823529411764708</v>
      </c>
      <c r="Y687" s="128">
        <v>0.41176470588235292</v>
      </c>
      <c r="Z687" s="495">
        <v>2816.9745000000025</v>
      </c>
      <c r="AA687" s="495">
        <v>0</v>
      </c>
      <c r="AB687" s="495">
        <v>108812.5444117647</v>
      </c>
      <c r="AC687" s="495">
        <v>76168.781088235279</v>
      </c>
      <c r="AD687" s="495">
        <v>0</v>
      </c>
      <c r="AE687" s="42" t="s">
        <v>452</v>
      </c>
      <c r="AF687" s="42" t="s">
        <v>765</v>
      </c>
      <c r="AG687" s="42" t="s">
        <v>8012</v>
      </c>
      <c r="AH687" s="42">
        <v>1</v>
      </c>
      <c r="AI687" s="42" t="s">
        <v>8755</v>
      </c>
      <c r="AK687"/>
      <c r="AL687"/>
      <c r="AM687"/>
      <c r="AN687"/>
      <c r="AO687"/>
      <c r="AP687"/>
      <c r="AQ687"/>
    </row>
    <row r="688" spans="1:43">
      <c r="A688" t="s">
        <v>5883</v>
      </c>
      <c r="B688" t="s">
        <v>10</v>
      </c>
      <c r="C688" t="s">
        <v>365</v>
      </c>
      <c r="D688" t="s">
        <v>6670</v>
      </c>
      <c r="E688"/>
      <c r="F688" t="s">
        <v>1830</v>
      </c>
      <c r="G688" t="s">
        <v>1314</v>
      </c>
      <c r="H688" t="s">
        <v>365</v>
      </c>
      <c r="I688" t="s">
        <v>365</v>
      </c>
      <c r="J688" t="s">
        <v>365</v>
      </c>
      <c r="K688" t="s">
        <v>365</v>
      </c>
      <c r="L688" t="s">
        <v>365</v>
      </c>
      <c r="M688" t="s">
        <v>5946</v>
      </c>
      <c r="N688" s="128" t="s">
        <v>365</v>
      </c>
      <c r="O688" s="128" t="s">
        <v>365</v>
      </c>
      <c r="P688" s="128" t="s">
        <v>365</v>
      </c>
      <c r="Q688" s="128" t="s">
        <v>365</v>
      </c>
      <c r="R688" s="128" t="s">
        <v>365</v>
      </c>
      <c r="S688" s="128">
        <v>0.95</v>
      </c>
      <c r="T688">
        <v>2038</v>
      </c>
      <c r="U688" s="495">
        <v>1753587.29</v>
      </c>
      <c r="V688" s="495" t="s">
        <v>365</v>
      </c>
      <c r="W688" s="495">
        <v>1753587.29</v>
      </c>
      <c r="X688" s="128">
        <v>0.58823529411764708</v>
      </c>
      <c r="Y688" s="128">
        <v>0.41176470588235292</v>
      </c>
      <c r="Z688" s="495">
        <v>87679.364500000083</v>
      </c>
      <c r="AA688" s="495">
        <v>0</v>
      </c>
      <c r="AB688" s="495">
        <v>979945.8385294117</v>
      </c>
      <c r="AC688" s="495">
        <v>685962.08697058819</v>
      </c>
      <c r="AD688" s="495">
        <v>0</v>
      </c>
      <c r="AE688" s="42" t="s">
        <v>454</v>
      </c>
      <c r="AF688" s="42" t="s">
        <v>765</v>
      </c>
      <c r="AG688" s="42" t="s">
        <v>8008</v>
      </c>
      <c r="AH688" s="42">
        <v>1</v>
      </c>
      <c r="AI688" s="42" t="s">
        <v>8670</v>
      </c>
      <c r="AK688"/>
      <c r="AL688"/>
      <c r="AM688"/>
      <c r="AN688"/>
      <c r="AO688"/>
      <c r="AP688"/>
      <c r="AQ688"/>
    </row>
    <row r="689" spans="1:43">
      <c r="A689" t="s">
        <v>5883</v>
      </c>
      <c r="B689" t="s">
        <v>10</v>
      </c>
      <c r="C689" t="s">
        <v>365</v>
      </c>
      <c r="D689" t="s">
        <v>6669</v>
      </c>
      <c r="E689"/>
      <c r="F689" t="s">
        <v>1830</v>
      </c>
      <c r="G689" t="s">
        <v>1314</v>
      </c>
      <c r="H689" t="s">
        <v>365</v>
      </c>
      <c r="I689" t="s">
        <v>365</v>
      </c>
      <c r="J689" t="s">
        <v>365</v>
      </c>
      <c r="K689" t="s">
        <v>365</v>
      </c>
      <c r="L689" t="s">
        <v>365</v>
      </c>
      <c r="M689" t="s">
        <v>5946</v>
      </c>
      <c r="N689" s="128" t="s">
        <v>365</v>
      </c>
      <c r="O689" s="128" t="s">
        <v>365</v>
      </c>
      <c r="P689" s="128" t="s">
        <v>365</v>
      </c>
      <c r="Q689" s="128" t="s">
        <v>365</v>
      </c>
      <c r="R689" s="128" t="s">
        <v>365</v>
      </c>
      <c r="S689" s="128">
        <v>0.95</v>
      </c>
      <c r="T689">
        <v>2038</v>
      </c>
      <c r="U689" s="495">
        <v>1871.76</v>
      </c>
      <c r="V689" s="495" t="s">
        <v>365</v>
      </c>
      <c r="W689" s="495">
        <v>1871.76</v>
      </c>
      <c r="X689" s="128">
        <v>0.58823529411764708</v>
      </c>
      <c r="Y689" s="128">
        <v>0.41176470588235292</v>
      </c>
      <c r="Z689" s="495">
        <v>93.588000000000079</v>
      </c>
      <c r="AA689" s="495">
        <v>0</v>
      </c>
      <c r="AB689" s="495">
        <v>1045.9835294117647</v>
      </c>
      <c r="AC689" s="495">
        <v>732.1884705882353</v>
      </c>
      <c r="AD689" s="495">
        <v>-2.2737367544323206E-13</v>
      </c>
      <c r="AE689" s="42" t="s">
        <v>454</v>
      </c>
      <c r="AF689" s="42" t="s">
        <v>765</v>
      </c>
      <c r="AG689" s="42" t="s">
        <v>8007</v>
      </c>
      <c r="AH689" s="42">
        <v>1</v>
      </c>
      <c r="AI689" s="42" t="s">
        <v>8670</v>
      </c>
      <c r="AK689"/>
      <c r="AL689"/>
      <c r="AM689"/>
      <c r="AN689"/>
      <c r="AO689"/>
      <c r="AP689"/>
      <c r="AQ689"/>
    </row>
    <row r="690" spans="1:43">
      <c r="A690" t="s">
        <v>5883</v>
      </c>
      <c r="B690" t="s">
        <v>10</v>
      </c>
      <c r="C690" t="s">
        <v>365</v>
      </c>
      <c r="D690" t="s">
        <v>6697</v>
      </c>
      <c r="E690"/>
      <c r="F690" t="s">
        <v>1069</v>
      </c>
      <c r="G690" t="s">
        <v>1316</v>
      </c>
      <c r="H690" t="s">
        <v>365</v>
      </c>
      <c r="I690" t="s">
        <v>365</v>
      </c>
      <c r="J690" t="s">
        <v>365</v>
      </c>
      <c r="K690" t="s">
        <v>365</v>
      </c>
      <c r="L690" t="s">
        <v>365</v>
      </c>
      <c r="M690" t="s">
        <v>5942</v>
      </c>
      <c r="N690" s="128" t="s">
        <v>365</v>
      </c>
      <c r="O690" s="128" t="s">
        <v>365</v>
      </c>
      <c r="P690" s="128" t="s">
        <v>365</v>
      </c>
      <c r="Q690" s="128" t="s">
        <v>365</v>
      </c>
      <c r="R690" s="128" t="s">
        <v>365</v>
      </c>
      <c r="S690" s="128">
        <v>0.9</v>
      </c>
      <c r="T690">
        <v>2038</v>
      </c>
      <c r="U690" s="495">
        <v>7775.87</v>
      </c>
      <c r="V690" s="495" t="s">
        <v>365</v>
      </c>
      <c r="W690" s="495">
        <v>7775.87</v>
      </c>
      <c r="X690" s="128">
        <v>0.58823529411764708</v>
      </c>
      <c r="Y690" s="128">
        <v>0.41176470588235292</v>
      </c>
      <c r="Z690" s="495">
        <v>777.58699999999976</v>
      </c>
      <c r="AA690" s="495">
        <v>0</v>
      </c>
      <c r="AB690" s="495">
        <v>4116.6370588235295</v>
      </c>
      <c r="AC690" s="495">
        <v>2881.6459411764704</v>
      </c>
      <c r="AD690" s="495">
        <v>9.0949470177292824E-13</v>
      </c>
      <c r="AE690" s="42" t="s">
        <v>445</v>
      </c>
      <c r="AF690" s="42" t="s">
        <v>765</v>
      </c>
      <c r="AG690" s="42" t="s">
        <v>8035</v>
      </c>
      <c r="AH690" s="42">
        <v>1</v>
      </c>
      <c r="AI690" s="42" t="s">
        <v>8757</v>
      </c>
      <c r="AK690"/>
      <c r="AL690"/>
      <c r="AM690"/>
      <c r="AN690"/>
      <c r="AO690"/>
      <c r="AP690"/>
      <c r="AQ690"/>
    </row>
    <row r="691" spans="1:43">
      <c r="A691" t="s">
        <v>5883</v>
      </c>
      <c r="B691" t="s">
        <v>10</v>
      </c>
      <c r="C691" t="s">
        <v>365</v>
      </c>
      <c r="D691" t="s">
        <v>6667</v>
      </c>
      <c r="E691"/>
      <c r="F691" t="s">
        <v>1830</v>
      </c>
      <c r="G691" t="s">
        <v>1314</v>
      </c>
      <c r="H691" t="s">
        <v>365</v>
      </c>
      <c r="I691" t="s">
        <v>365</v>
      </c>
      <c r="J691" t="s">
        <v>365</v>
      </c>
      <c r="K691" t="s">
        <v>365</v>
      </c>
      <c r="L691" t="s">
        <v>365</v>
      </c>
      <c r="M691" t="s">
        <v>5946</v>
      </c>
      <c r="N691" s="128" t="s">
        <v>365</v>
      </c>
      <c r="O691" s="128" t="s">
        <v>365</v>
      </c>
      <c r="P691" s="128" t="s">
        <v>365</v>
      </c>
      <c r="Q691" s="128" t="s">
        <v>365</v>
      </c>
      <c r="R691" s="128" t="s">
        <v>365</v>
      </c>
      <c r="S691" s="128">
        <v>0.95</v>
      </c>
      <c r="T691">
        <v>2038</v>
      </c>
      <c r="U691" s="495">
        <v>12283.7</v>
      </c>
      <c r="V691" s="495" t="s">
        <v>365</v>
      </c>
      <c r="W691" s="495">
        <v>12283.7</v>
      </c>
      <c r="X691" s="128">
        <v>0.58823529411764708</v>
      </c>
      <c r="Y691" s="128">
        <v>0.41176470588235292</v>
      </c>
      <c r="Z691" s="495">
        <v>614.18500000000063</v>
      </c>
      <c r="AA691" s="495">
        <v>0</v>
      </c>
      <c r="AB691" s="495">
        <v>6864.4205882352944</v>
      </c>
      <c r="AC691" s="495">
        <v>4805.094411764705</v>
      </c>
      <c r="AD691" s="495">
        <v>0</v>
      </c>
      <c r="AE691" s="42" t="s">
        <v>454</v>
      </c>
      <c r="AF691" s="42" t="s">
        <v>765</v>
      </c>
      <c r="AG691" s="42" t="s">
        <v>8005</v>
      </c>
      <c r="AH691" s="42">
        <v>1</v>
      </c>
      <c r="AI691" s="42" t="s">
        <v>8670</v>
      </c>
      <c r="AK691"/>
      <c r="AL691"/>
      <c r="AM691"/>
      <c r="AN691"/>
      <c r="AO691"/>
      <c r="AP691"/>
      <c r="AQ691"/>
    </row>
    <row r="692" spans="1:43">
      <c r="A692" t="s">
        <v>5883</v>
      </c>
      <c r="B692" t="s">
        <v>10</v>
      </c>
      <c r="C692" t="s">
        <v>365</v>
      </c>
      <c r="D692" t="s">
        <v>6693</v>
      </c>
      <c r="E692"/>
      <c r="F692" t="s">
        <v>1831</v>
      </c>
      <c r="G692" t="s">
        <v>1313</v>
      </c>
      <c r="H692" t="s">
        <v>365</v>
      </c>
      <c r="I692" t="s">
        <v>365</v>
      </c>
      <c r="J692" t="s">
        <v>365</v>
      </c>
      <c r="K692" t="s">
        <v>365</v>
      </c>
      <c r="L692" t="s">
        <v>365</v>
      </c>
      <c r="M692" t="s">
        <v>5943</v>
      </c>
      <c r="N692" s="128" t="s">
        <v>365</v>
      </c>
      <c r="O692" s="128" t="s">
        <v>365</v>
      </c>
      <c r="P692" s="128" t="s">
        <v>365</v>
      </c>
      <c r="Q692" s="128" t="s">
        <v>365</v>
      </c>
      <c r="R692" s="128" t="s">
        <v>365</v>
      </c>
      <c r="S692" s="128">
        <v>0.95</v>
      </c>
      <c r="T692">
        <v>2038</v>
      </c>
      <c r="U692" s="495">
        <v>27.5</v>
      </c>
      <c r="V692" s="495" t="s">
        <v>365</v>
      </c>
      <c r="W692" s="495">
        <v>27.5</v>
      </c>
      <c r="X692" s="128">
        <v>0.58823529411764708</v>
      </c>
      <c r="Y692" s="128">
        <v>0.41176470588235292</v>
      </c>
      <c r="Z692" s="495">
        <v>1.3750000000000013</v>
      </c>
      <c r="AA692" s="495">
        <v>0</v>
      </c>
      <c r="AB692" s="495">
        <v>15.367647058823531</v>
      </c>
      <c r="AC692" s="495">
        <v>10.757352941176469</v>
      </c>
      <c r="AD692" s="495">
        <v>0</v>
      </c>
      <c r="AE692" s="42" t="s">
        <v>456</v>
      </c>
      <c r="AF692" s="42" t="s">
        <v>765</v>
      </c>
      <c r="AG692" s="42" t="s">
        <v>8031</v>
      </c>
      <c r="AH692" s="42">
        <v>1</v>
      </c>
      <c r="AI692" s="42" t="s">
        <v>8756</v>
      </c>
      <c r="AK692"/>
      <c r="AL692"/>
      <c r="AM692"/>
      <c r="AN692"/>
      <c r="AO692"/>
      <c r="AP692"/>
      <c r="AQ692"/>
    </row>
    <row r="693" spans="1:43">
      <c r="A693" t="s">
        <v>5883</v>
      </c>
      <c r="B693" t="s">
        <v>10</v>
      </c>
      <c r="C693" t="s">
        <v>365</v>
      </c>
      <c r="D693" t="s">
        <v>6672</v>
      </c>
      <c r="E693"/>
      <c r="F693" t="s">
        <v>1830</v>
      </c>
      <c r="G693" t="s">
        <v>1314</v>
      </c>
      <c r="H693" t="s">
        <v>365</v>
      </c>
      <c r="I693" t="s">
        <v>365</v>
      </c>
      <c r="J693" t="s">
        <v>365</v>
      </c>
      <c r="K693" t="s">
        <v>365</v>
      </c>
      <c r="L693" t="s">
        <v>365</v>
      </c>
      <c r="M693" t="s">
        <v>5946</v>
      </c>
      <c r="N693" s="128" t="s">
        <v>365</v>
      </c>
      <c r="O693" s="128" t="s">
        <v>365</v>
      </c>
      <c r="P693" s="128" t="s">
        <v>365</v>
      </c>
      <c r="Q693" s="128" t="s">
        <v>365</v>
      </c>
      <c r="R693" s="128" t="s">
        <v>365</v>
      </c>
      <c r="S693" s="128">
        <v>0.95</v>
      </c>
      <c r="T693">
        <v>2038</v>
      </c>
      <c r="U693" s="495">
        <v>19069.519999999975</v>
      </c>
      <c r="V693" s="495" t="s">
        <v>365</v>
      </c>
      <c r="W693" s="495">
        <v>19069.519999999975</v>
      </c>
      <c r="X693" s="128">
        <v>0.58823529411764708</v>
      </c>
      <c r="Y693" s="128">
        <v>0.41176470588235292</v>
      </c>
      <c r="Z693" s="495">
        <v>953.47599999999954</v>
      </c>
      <c r="AA693" s="495">
        <v>0</v>
      </c>
      <c r="AB693" s="495">
        <v>10656.496470588221</v>
      </c>
      <c r="AC693" s="495">
        <v>7459.5475294117541</v>
      </c>
      <c r="AD693" s="495">
        <v>0</v>
      </c>
      <c r="AE693" s="42" t="s">
        <v>454</v>
      </c>
      <c r="AF693" s="42" t="s">
        <v>765</v>
      </c>
      <c r="AG693" s="42" t="s">
        <v>8010</v>
      </c>
      <c r="AH693" s="42">
        <v>1</v>
      </c>
      <c r="AI693" s="42" t="s">
        <v>8670</v>
      </c>
      <c r="AK693"/>
      <c r="AL693"/>
      <c r="AM693"/>
      <c r="AN693"/>
      <c r="AO693"/>
      <c r="AP693"/>
      <c r="AQ693"/>
    </row>
    <row r="694" spans="1:43">
      <c r="A694" t="s">
        <v>5883</v>
      </c>
      <c r="B694" t="s">
        <v>10</v>
      </c>
      <c r="C694" t="s">
        <v>365</v>
      </c>
      <c r="D694" t="s">
        <v>6671</v>
      </c>
      <c r="E694"/>
      <c r="F694" t="s">
        <v>1830</v>
      </c>
      <c r="G694" t="s">
        <v>1314</v>
      </c>
      <c r="H694" t="s">
        <v>365</v>
      </c>
      <c r="I694" t="s">
        <v>365</v>
      </c>
      <c r="J694" t="s">
        <v>365</v>
      </c>
      <c r="K694" t="s">
        <v>365</v>
      </c>
      <c r="L694" t="s">
        <v>365</v>
      </c>
      <c r="M694" t="s">
        <v>5946</v>
      </c>
      <c r="N694" s="128" t="s">
        <v>365</v>
      </c>
      <c r="O694" s="128" t="s">
        <v>365</v>
      </c>
      <c r="P694" s="128" t="s">
        <v>365</v>
      </c>
      <c r="Q694" s="128" t="s">
        <v>365</v>
      </c>
      <c r="R694" s="128" t="s">
        <v>365</v>
      </c>
      <c r="S694" s="128">
        <v>0.95</v>
      </c>
      <c r="T694">
        <v>2038</v>
      </c>
      <c r="U694" s="495">
        <v>230</v>
      </c>
      <c r="V694" s="495" t="s">
        <v>365</v>
      </c>
      <c r="W694" s="495">
        <v>230</v>
      </c>
      <c r="X694" s="128">
        <v>0.58823529411764708</v>
      </c>
      <c r="Y694" s="128">
        <v>0.41176470588235292</v>
      </c>
      <c r="Z694" s="495">
        <v>11.500000000000011</v>
      </c>
      <c r="AA694" s="495">
        <v>0</v>
      </c>
      <c r="AB694" s="495">
        <v>128.52941176470588</v>
      </c>
      <c r="AC694" s="495">
        <v>89.970588235294116</v>
      </c>
      <c r="AD694" s="495">
        <v>0</v>
      </c>
      <c r="AE694" s="42" t="s">
        <v>454</v>
      </c>
      <c r="AF694" s="42" t="s">
        <v>765</v>
      </c>
      <c r="AG694" s="42" t="s">
        <v>8009</v>
      </c>
      <c r="AH694" s="42">
        <v>1</v>
      </c>
      <c r="AI694" s="42" t="s">
        <v>8670</v>
      </c>
      <c r="AK694"/>
      <c r="AL694"/>
      <c r="AM694"/>
      <c r="AN694"/>
      <c r="AO694"/>
      <c r="AP694"/>
      <c r="AQ694"/>
    </row>
    <row r="695" spans="1:43">
      <c r="A695" t="s">
        <v>5883</v>
      </c>
      <c r="B695" t="s">
        <v>10</v>
      </c>
      <c r="C695" t="s">
        <v>365</v>
      </c>
      <c r="D695" t="s">
        <v>6687</v>
      </c>
      <c r="E695"/>
      <c r="F695" t="s">
        <v>1831</v>
      </c>
      <c r="G695" t="s">
        <v>1313</v>
      </c>
      <c r="H695" t="s">
        <v>365</v>
      </c>
      <c r="I695" t="s">
        <v>365</v>
      </c>
      <c r="J695" t="s">
        <v>365</v>
      </c>
      <c r="K695" t="s">
        <v>365</v>
      </c>
      <c r="L695" t="s">
        <v>365</v>
      </c>
      <c r="M695" t="s">
        <v>5943</v>
      </c>
      <c r="N695" s="128" t="s">
        <v>365</v>
      </c>
      <c r="O695" s="128" t="s">
        <v>365</v>
      </c>
      <c r="P695" s="128" t="s">
        <v>365</v>
      </c>
      <c r="Q695" s="128" t="s">
        <v>365</v>
      </c>
      <c r="R695" s="128" t="s">
        <v>365</v>
      </c>
      <c r="S695" s="128">
        <v>0.95</v>
      </c>
      <c r="T695">
        <v>2038</v>
      </c>
      <c r="U695" s="495">
        <v>23573.21</v>
      </c>
      <c r="V695" s="495" t="s">
        <v>365</v>
      </c>
      <c r="W695" s="495">
        <v>23573.21</v>
      </c>
      <c r="X695" s="128">
        <v>0.58823529411764708</v>
      </c>
      <c r="Y695" s="128">
        <v>0.41176470588235292</v>
      </c>
      <c r="Z695" s="495">
        <v>1178.6605000000011</v>
      </c>
      <c r="AA695" s="495">
        <v>0</v>
      </c>
      <c r="AB695" s="495">
        <v>13173.264411764705</v>
      </c>
      <c r="AC695" s="495">
        <v>9221.2850882352923</v>
      </c>
      <c r="AD695" s="495">
        <v>0</v>
      </c>
      <c r="AE695" s="42" t="s">
        <v>456</v>
      </c>
      <c r="AF695" s="42" t="s">
        <v>765</v>
      </c>
      <c r="AG695" s="42" t="s">
        <v>8025</v>
      </c>
      <c r="AH695" s="42">
        <v>1</v>
      </c>
      <c r="AI695" s="42" t="s">
        <v>8756</v>
      </c>
      <c r="AK695"/>
      <c r="AL695"/>
      <c r="AM695"/>
      <c r="AN695"/>
      <c r="AO695"/>
      <c r="AP695"/>
      <c r="AQ695"/>
    </row>
    <row r="696" spans="1:43">
      <c r="A696" t="s">
        <v>5883</v>
      </c>
      <c r="B696" t="s">
        <v>10</v>
      </c>
      <c r="C696" t="s">
        <v>365</v>
      </c>
      <c r="D696" t="s">
        <v>6673</v>
      </c>
      <c r="E696"/>
      <c r="F696" t="s">
        <v>1830</v>
      </c>
      <c r="G696" t="s">
        <v>1314</v>
      </c>
      <c r="H696" t="s">
        <v>365</v>
      </c>
      <c r="I696" t="s">
        <v>365</v>
      </c>
      <c r="J696" t="s">
        <v>365</v>
      </c>
      <c r="K696" t="s">
        <v>365</v>
      </c>
      <c r="L696" t="s">
        <v>365</v>
      </c>
      <c r="M696" t="s">
        <v>5946</v>
      </c>
      <c r="N696" s="128" t="s">
        <v>365</v>
      </c>
      <c r="O696" s="128" t="s">
        <v>365</v>
      </c>
      <c r="P696" s="128" t="s">
        <v>365</v>
      </c>
      <c r="Q696" s="128" t="s">
        <v>365</v>
      </c>
      <c r="R696" s="128" t="s">
        <v>365</v>
      </c>
      <c r="S696" s="128">
        <v>0.95</v>
      </c>
      <c r="T696">
        <v>2038</v>
      </c>
      <c r="U696" s="495">
        <v>1390</v>
      </c>
      <c r="V696" s="495" t="s">
        <v>365</v>
      </c>
      <c r="W696" s="495">
        <v>1390</v>
      </c>
      <c r="X696" s="128">
        <v>0.58823529411764708</v>
      </c>
      <c r="Y696" s="128">
        <v>0.41176470588235292</v>
      </c>
      <c r="Z696" s="495">
        <v>69.500000000000057</v>
      </c>
      <c r="AA696" s="495">
        <v>0</v>
      </c>
      <c r="AB696" s="495">
        <v>776.76470588235293</v>
      </c>
      <c r="AC696" s="495">
        <v>543.73529411764707</v>
      </c>
      <c r="AD696" s="495">
        <v>0</v>
      </c>
      <c r="AE696" s="42" t="s">
        <v>454</v>
      </c>
      <c r="AF696" s="42" t="s">
        <v>765</v>
      </c>
      <c r="AG696" s="42" t="s">
        <v>8011</v>
      </c>
      <c r="AH696" s="42">
        <v>1</v>
      </c>
      <c r="AI696" s="42" t="s">
        <v>8670</v>
      </c>
      <c r="AK696"/>
      <c r="AL696"/>
      <c r="AM696"/>
      <c r="AN696"/>
      <c r="AO696"/>
      <c r="AP696"/>
      <c r="AQ696"/>
    </row>
    <row r="697" spans="1:43">
      <c r="A697" t="s">
        <v>5883</v>
      </c>
      <c r="B697" t="s">
        <v>10</v>
      </c>
      <c r="C697" t="s">
        <v>365</v>
      </c>
      <c r="D697" t="s">
        <v>6683</v>
      </c>
      <c r="E697"/>
      <c r="F697" t="s">
        <v>1831</v>
      </c>
      <c r="G697" t="s">
        <v>1313</v>
      </c>
      <c r="H697" t="s">
        <v>365</v>
      </c>
      <c r="I697" t="s">
        <v>365</v>
      </c>
      <c r="J697" t="s">
        <v>365</v>
      </c>
      <c r="K697" t="s">
        <v>365</v>
      </c>
      <c r="L697" t="s">
        <v>365</v>
      </c>
      <c r="M697" t="s">
        <v>5943</v>
      </c>
      <c r="N697" s="128" t="s">
        <v>365</v>
      </c>
      <c r="O697" s="128" t="s">
        <v>365</v>
      </c>
      <c r="P697" s="128" t="s">
        <v>365</v>
      </c>
      <c r="Q697" s="128" t="s">
        <v>365</v>
      </c>
      <c r="R697" s="128" t="s">
        <v>365</v>
      </c>
      <c r="S697" s="128">
        <v>0.95</v>
      </c>
      <c r="T697">
        <v>2038</v>
      </c>
      <c r="U697" s="495">
        <v>6837562.3000000007</v>
      </c>
      <c r="V697" s="495" t="s">
        <v>365</v>
      </c>
      <c r="W697" s="495">
        <v>6837562.3000000007</v>
      </c>
      <c r="X697" s="128">
        <v>0.58823529411764708</v>
      </c>
      <c r="Y697" s="128">
        <v>0.41176470588235292</v>
      </c>
      <c r="Z697" s="495">
        <v>341878.11500000034</v>
      </c>
      <c r="AA697" s="495">
        <v>0</v>
      </c>
      <c r="AB697" s="495">
        <v>3820990.6970588239</v>
      </c>
      <c r="AC697" s="495">
        <v>2674693.4879411766</v>
      </c>
      <c r="AD697" s="495">
        <v>0</v>
      </c>
      <c r="AE697" s="42" t="s">
        <v>456</v>
      </c>
      <c r="AF697" s="42" t="s">
        <v>765</v>
      </c>
      <c r="AG697" s="42" t="s">
        <v>8021</v>
      </c>
      <c r="AH697" s="42">
        <v>1</v>
      </c>
      <c r="AI697" s="42" t="s">
        <v>8756</v>
      </c>
      <c r="AK697"/>
      <c r="AL697"/>
      <c r="AM697"/>
      <c r="AN697"/>
      <c r="AO697"/>
      <c r="AP697"/>
      <c r="AQ697"/>
    </row>
    <row r="698" spans="1:43">
      <c r="A698" t="s">
        <v>5883</v>
      </c>
      <c r="B698" t="s">
        <v>10</v>
      </c>
      <c r="C698" t="s">
        <v>365</v>
      </c>
      <c r="D698" t="s">
        <v>6686</v>
      </c>
      <c r="E698"/>
      <c r="F698" t="s">
        <v>1831</v>
      </c>
      <c r="G698" t="s">
        <v>1313</v>
      </c>
      <c r="H698" t="s">
        <v>365</v>
      </c>
      <c r="I698" t="s">
        <v>365</v>
      </c>
      <c r="J698" t="s">
        <v>365</v>
      </c>
      <c r="K698" t="s">
        <v>365</v>
      </c>
      <c r="L698" t="s">
        <v>365</v>
      </c>
      <c r="M698" t="s">
        <v>5943</v>
      </c>
      <c r="N698" s="128" t="s">
        <v>365</v>
      </c>
      <c r="O698" s="128" t="s">
        <v>365</v>
      </c>
      <c r="P698" s="128" t="s">
        <v>365</v>
      </c>
      <c r="Q698" s="128" t="s">
        <v>365</v>
      </c>
      <c r="R698" s="128" t="s">
        <v>365</v>
      </c>
      <c r="S698" s="128">
        <v>0.95</v>
      </c>
      <c r="T698">
        <v>2038</v>
      </c>
      <c r="U698" s="495">
        <v>1584725.0799999998</v>
      </c>
      <c r="V698" s="495" t="s">
        <v>365</v>
      </c>
      <c r="W698" s="495">
        <v>1584725.0799999998</v>
      </c>
      <c r="X698" s="128">
        <v>0.58823529411764708</v>
      </c>
      <c r="Y698" s="128">
        <v>0.41176470588235292</v>
      </c>
      <c r="Z698" s="495">
        <v>79236.254000000059</v>
      </c>
      <c r="AA698" s="495">
        <v>0</v>
      </c>
      <c r="AB698" s="495">
        <v>885581.66235294112</v>
      </c>
      <c r="AC698" s="495">
        <v>619907.16364705877</v>
      </c>
      <c r="AD698" s="495">
        <v>-2.3283064365386963E-10</v>
      </c>
      <c r="AE698" s="42" t="s">
        <v>456</v>
      </c>
      <c r="AF698" s="42" t="s">
        <v>765</v>
      </c>
      <c r="AG698" s="42" t="s">
        <v>8024</v>
      </c>
      <c r="AH698" s="42">
        <v>1</v>
      </c>
      <c r="AI698" s="42" t="s">
        <v>8756</v>
      </c>
      <c r="AK698"/>
      <c r="AL698"/>
      <c r="AM698"/>
      <c r="AN698"/>
      <c r="AO698"/>
      <c r="AP698"/>
      <c r="AQ698"/>
    </row>
    <row r="699" spans="1:43">
      <c r="A699" t="s">
        <v>5883</v>
      </c>
      <c r="B699" t="s">
        <v>10</v>
      </c>
      <c r="C699" t="s">
        <v>365</v>
      </c>
      <c r="D699" t="s">
        <v>6688</v>
      </c>
      <c r="E699"/>
      <c r="F699" t="s">
        <v>1831</v>
      </c>
      <c r="G699" t="s">
        <v>1313</v>
      </c>
      <c r="H699" t="s">
        <v>365</v>
      </c>
      <c r="I699" t="s">
        <v>365</v>
      </c>
      <c r="J699" t="s">
        <v>365</v>
      </c>
      <c r="K699" t="s">
        <v>365</v>
      </c>
      <c r="L699" t="s">
        <v>365</v>
      </c>
      <c r="M699" t="s">
        <v>5943</v>
      </c>
      <c r="N699" s="128" t="s">
        <v>365</v>
      </c>
      <c r="O699" s="128" t="s">
        <v>365</v>
      </c>
      <c r="P699" s="128" t="s">
        <v>365</v>
      </c>
      <c r="Q699" s="128" t="s">
        <v>365</v>
      </c>
      <c r="R699" s="128" t="s">
        <v>365</v>
      </c>
      <c r="S699" s="128">
        <v>0.95</v>
      </c>
      <c r="T699">
        <v>2038</v>
      </c>
      <c r="U699" s="495">
        <v>1213272.6000000001</v>
      </c>
      <c r="V699" s="495" t="s">
        <v>365</v>
      </c>
      <c r="W699" s="495">
        <v>1213272.6000000001</v>
      </c>
      <c r="X699" s="128">
        <v>0.58823529411764708</v>
      </c>
      <c r="Y699" s="128">
        <v>0.41176470588235292</v>
      </c>
      <c r="Z699" s="495">
        <v>60663.630000000056</v>
      </c>
      <c r="AA699" s="495">
        <v>0</v>
      </c>
      <c r="AB699" s="495">
        <v>678005.27647058829</v>
      </c>
      <c r="AC699" s="495">
        <v>474603.69352941174</v>
      </c>
      <c r="AD699" s="495">
        <v>0</v>
      </c>
      <c r="AE699" s="42" t="s">
        <v>456</v>
      </c>
      <c r="AF699" s="42" t="s">
        <v>765</v>
      </c>
      <c r="AG699" s="42" t="s">
        <v>8026</v>
      </c>
      <c r="AH699" s="42">
        <v>1</v>
      </c>
      <c r="AI699" s="42" t="s">
        <v>8756</v>
      </c>
      <c r="AK699"/>
      <c r="AL699"/>
      <c r="AM699"/>
      <c r="AN699"/>
      <c r="AO699"/>
      <c r="AP699"/>
      <c r="AQ699"/>
    </row>
    <row r="700" spans="1:43">
      <c r="A700" t="s">
        <v>5883</v>
      </c>
      <c r="B700" t="s">
        <v>10</v>
      </c>
      <c r="C700" t="s">
        <v>365</v>
      </c>
      <c r="D700" t="s">
        <v>6676</v>
      </c>
      <c r="E700"/>
      <c r="F700" t="s">
        <v>1745</v>
      </c>
      <c r="G700" t="s">
        <v>1313</v>
      </c>
      <c r="H700" t="s">
        <v>365</v>
      </c>
      <c r="I700" t="s">
        <v>365</v>
      </c>
      <c r="J700" t="s">
        <v>365</v>
      </c>
      <c r="K700" t="s">
        <v>365</v>
      </c>
      <c r="L700" t="s">
        <v>365</v>
      </c>
      <c r="M700" t="s">
        <v>5944</v>
      </c>
      <c r="N700" s="128" t="s">
        <v>365</v>
      </c>
      <c r="O700" s="128" t="s">
        <v>365</v>
      </c>
      <c r="P700" s="128" t="s">
        <v>365</v>
      </c>
      <c r="Q700" s="128" t="s">
        <v>365</v>
      </c>
      <c r="R700" s="128" t="s">
        <v>365</v>
      </c>
      <c r="S700" s="128">
        <v>0.98499999999999999</v>
      </c>
      <c r="T700">
        <v>2038</v>
      </c>
      <c r="U700" s="495">
        <v>7441787.6600000001</v>
      </c>
      <c r="V700" s="495" t="s">
        <v>365</v>
      </c>
      <c r="W700" s="495">
        <v>7441787.6600000001</v>
      </c>
      <c r="X700" s="128">
        <v>0.58823529411764708</v>
      </c>
      <c r="Y700" s="128">
        <v>0.41176470588235292</v>
      </c>
      <c r="Z700" s="495">
        <v>111626.8149000001</v>
      </c>
      <c r="AA700" s="495">
        <v>0</v>
      </c>
      <c r="AB700" s="495">
        <v>4311859.320647059</v>
      </c>
      <c r="AC700" s="495">
        <v>3018301.524452941</v>
      </c>
      <c r="AD700" s="495">
        <v>0</v>
      </c>
      <c r="AE700" s="42" t="s">
        <v>452</v>
      </c>
      <c r="AF700" s="42" t="s">
        <v>765</v>
      </c>
      <c r="AG700" s="42" t="s">
        <v>8014</v>
      </c>
      <c r="AH700" s="42">
        <v>1</v>
      </c>
      <c r="AI700" s="42" t="s">
        <v>8755</v>
      </c>
      <c r="AK700"/>
      <c r="AL700"/>
      <c r="AM700"/>
      <c r="AN700"/>
      <c r="AO700"/>
      <c r="AP700"/>
      <c r="AQ700"/>
    </row>
    <row r="701" spans="1:43">
      <c r="A701" t="s">
        <v>5883</v>
      </c>
      <c r="B701" t="s">
        <v>10</v>
      </c>
      <c r="C701" t="s">
        <v>365</v>
      </c>
      <c r="D701" t="s">
        <v>6692</v>
      </c>
      <c r="E701"/>
      <c r="F701" t="s">
        <v>1831</v>
      </c>
      <c r="G701" t="s">
        <v>1313</v>
      </c>
      <c r="H701" t="s">
        <v>365</v>
      </c>
      <c r="I701" t="s">
        <v>365</v>
      </c>
      <c r="J701" t="s">
        <v>365</v>
      </c>
      <c r="K701" t="s">
        <v>365</v>
      </c>
      <c r="L701" t="s">
        <v>365</v>
      </c>
      <c r="M701" t="s">
        <v>5943</v>
      </c>
      <c r="N701" s="128" t="s">
        <v>365</v>
      </c>
      <c r="O701" s="128" t="s">
        <v>365</v>
      </c>
      <c r="P701" s="128" t="s">
        <v>365</v>
      </c>
      <c r="Q701" s="128" t="s">
        <v>365</v>
      </c>
      <c r="R701" s="128" t="s">
        <v>365</v>
      </c>
      <c r="S701" s="128">
        <v>0.95</v>
      </c>
      <c r="T701">
        <v>2038</v>
      </c>
      <c r="U701" s="495">
        <v>4541.5499999999993</v>
      </c>
      <c r="V701" s="495" t="s">
        <v>365</v>
      </c>
      <c r="W701" s="495">
        <v>4541.5499999999993</v>
      </c>
      <c r="X701" s="128">
        <v>0.58823529411764708</v>
      </c>
      <c r="Y701" s="128">
        <v>0.41176470588235292</v>
      </c>
      <c r="Z701" s="495">
        <v>227.07750000000016</v>
      </c>
      <c r="AA701" s="495">
        <v>0</v>
      </c>
      <c r="AB701" s="495">
        <v>2537.9249999999993</v>
      </c>
      <c r="AC701" s="495">
        <v>1776.5474999999994</v>
      </c>
      <c r="AD701" s="495">
        <v>0</v>
      </c>
      <c r="AE701" s="42" t="s">
        <v>456</v>
      </c>
      <c r="AF701" s="42" t="s">
        <v>765</v>
      </c>
      <c r="AG701" s="42" t="s">
        <v>8030</v>
      </c>
      <c r="AH701" s="42">
        <v>1</v>
      </c>
      <c r="AI701" s="42" t="s">
        <v>8756</v>
      </c>
      <c r="AK701"/>
      <c r="AL701"/>
      <c r="AM701"/>
      <c r="AN701"/>
      <c r="AO701"/>
      <c r="AP701"/>
      <c r="AQ701"/>
    </row>
    <row r="702" spans="1:43">
      <c r="A702" t="s">
        <v>5883</v>
      </c>
      <c r="B702" t="s">
        <v>10</v>
      </c>
      <c r="C702" t="s">
        <v>365</v>
      </c>
      <c r="D702" t="s">
        <v>6702</v>
      </c>
      <c r="E702"/>
      <c r="F702" t="s">
        <v>1070</v>
      </c>
      <c r="G702" t="s">
        <v>1315</v>
      </c>
      <c r="H702" t="s">
        <v>365</v>
      </c>
      <c r="I702" t="s">
        <v>365</v>
      </c>
      <c r="J702" t="s">
        <v>365</v>
      </c>
      <c r="K702" t="s">
        <v>365</v>
      </c>
      <c r="L702" t="s">
        <v>365</v>
      </c>
      <c r="M702" t="s">
        <v>6646</v>
      </c>
      <c r="N702" s="128" t="s">
        <v>365</v>
      </c>
      <c r="O702" s="128" t="s">
        <v>365</v>
      </c>
      <c r="P702" s="128" t="s">
        <v>365</v>
      </c>
      <c r="Q702" s="128" t="s">
        <v>365</v>
      </c>
      <c r="R702" s="128" t="s">
        <v>365</v>
      </c>
      <c r="S702" s="128">
        <v>0.82</v>
      </c>
      <c r="T702">
        <v>2038</v>
      </c>
      <c r="U702" s="495">
        <v>10624563.82</v>
      </c>
      <c r="V702" s="495" t="s">
        <v>365</v>
      </c>
      <c r="W702" s="495">
        <v>10624563.82</v>
      </c>
      <c r="X702" s="128">
        <v>0.58823529411764708</v>
      </c>
      <c r="Y702" s="128">
        <v>0.41176470588235292</v>
      </c>
      <c r="Z702" s="495">
        <v>1912421.4876000006</v>
      </c>
      <c r="AA702" s="495">
        <v>0</v>
      </c>
      <c r="AB702" s="495">
        <v>5124789.607294118</v>
      </c>
      <c r="AC702" s="495">
        <v>3587352.7251058822</v>
      </c>
      <c r="AD702" s="495">
        <v>0</v>
      </c>
      <c r="AE702" s="42" t="s">
        <v>441</v>
      </c>
      <c r="AF702" s="42" t="s">
        <v>765</v>
      </c>
      <c r="AG702" s="42" t="s">
        <v>8040</v>
      </c>
      <c r="AH702" s="42">
        <v>1</v>
      </c>
      <c r="AI702" s="42" t="s">
        <v>8759</v>
      </c>
      <c r="AK702"/>
      <c r="AL702"/>
      <c r="AM702"/>
      <c r="AN702"/>
      <c r="AO702"/>
      <c r="AP702"/>
      <c r="AQ702"/>
    </row>
    <row r="703" spans="1:43">
      <c r="A703" t="s">
        <v>5883</v>
      </c>
      <c r="B703" t="s">
        <v>10</v>
      </c>
      <c r="C703" t="s">
        <v>365</v>
      </c>
      <c r="D703" t="s">
        <v>6694</v>
      </c>
      <c r="E703"/>
      <c r="F703" t="s">
        <v>1831</v>
      </c>
      <c r="G703" t="s">
        <v>1313</v>
      </c>
      <c r="H703" t="s">
        <v>365</v>
      </c>
      <c r="I703" t="s">
        <v>365</v>
      </c>
      <c r="J703" t="s">
        <v>365</v>
      </c>
      <c r="K703" t="s">
        <v>365</v>
      </c>
      <c r="L703" t="s">
        <v>365</v>
      </c>
      <c r="M703" t="s">
        <v>5943</v>
      </c>
      <c r="N703" s="128" t="s">
        <v>365</v>
      </c>
      <c r="O703" s="128" t="s">
        <v>365</v>
      </c>
      <c r="P703" s="128" t="s">
        <v>365</v>
      </c>
      <c r="Q703" s="128" t="s">
        <v>365</v>
      </c>
      <c r="R703" s="128" t="s">
        <v>365</v>
      </c>
      <c r="S703" s="128">
        <v>0.95</v>
      </c>
      <c r="T703">
        <v>2038</v>
      </c>
      <c r="U703" s="495">
        <v>6465</v>
      </c>
      <c r="V703" s="495" t="s">
        <v>365</v>
      </c>
      <c r="W703" s="495">
        <v>6465</v>
      </c>
      <c r="X703" s="128">
        <v>0.58823529411764708</v>
      </c>
      <c r="Y703" s="128">
        <v>0.41176470588235292</v>
      </c>
      <c r="Z703" s="495">
        <v>323.25000000000028</v>
      </c>
      <c r="AA703" s="495">
        <v>0</v>
      </c>
      <c r="AB703" s="495">
        <v>3612.794117647059</v>
      </c>
      <c r="AC703" s="495">
        <v>2528.955882352941</v>
      </c>
      <c r="AD703" s="495">
        <v>0</v>
      </c>
      <c r="AE703" s="42" t="s">
        <v>456</v>
      </c>
      <c r="AF703" s="42" t="s">
        <v>765</v>
      </c>
      <c r="AG703" s="42" t="s">
        <v>8032</v>
      </c>
      <c r="AH703" s="42">
        <v>1</v>
      </c>
      <c r="AI703" s="42" t="s">
        <v>8756</v>
      </c>
      <c r="AK703"/>
      <c r="AL703"/>
      <c r="AM703"/>
      <c r="AN703"/>
      <c r="AO703"/>
      <c r="AP703"/>
      <c r="AQ703"/>
    </row>
    <row r="704" spans="1:43">
      <c r="A704" t="s">
        <v>5883</v>
      </c>
      <c r="B704" t="s">
        <v>10</v>
      </c>
      <c r="C704" t="s">
        <v>365</v>
      </c>
      <c r="D704" t="s">
        <v>6700</v>
      </c>
      <c r="E704"/>
      <c r="F704" t="s">
        <v>1069</v>
      </c>
      <c r="G704" t="s">
        <v>1316</v>
      </c>
      <c r="H704" t="s">
        <v>365</v>
      </c>
      <c r="I704" t="s">
        <v>365</v>
      </c>
      <c r="J704" t="s">
        <v>365</v>
      </c>
      <c r="K704" t="s">
        <v>365</v>
      </c>
      <c r="L704" t="s">
        <v>365</v>
      </c>
      <c r="M704" t="s">
        <v>5942</v>
      </c>
      <c r="N704" s="128" t="s">
        <v>365</v>
      </c>
      <c r="O704" s="128" t="s">
        <v>365</v>
      </c>
      <c r="P704" s="128" t="s">
        <v>365</v>
      </c>
      <c r="Q704" s="128" t="s">
        <v>365</v>
      </c>
      <c r="R704" s="128" t="s">
        <v>365</v>
      </c>
      <c r="S704" s="128">
        <v>0.9</v>
      </c>
      <c r="T704">
        <v>2038</v>
      </c>
      <c r="U704" s="495">
        <v>3919269.5700000003</v>
      </c>
      <c r="V704" s="495" t="s">
        <v>365</v>
      </c>
      <c r="W704" s="495">
        <v>3919269.5700000003</v>
      </c>
      <c r="X704" s="128">
        <v>0.58823529411764708</v>
      </c>
      <c r="Y704" s="128">
        <v>0.41176470588235292</v>
      </c>
      <c r="Z704" s="495">
        <v>391926.95699999994</v>
      </c>
      <c r="AA704" s="495">
        <v>0</v>
      </c>
      <c r="AB704" s="495">
        <v>2074907.4194117649</v>
      </c>
      <c r="AC704" s="495">
        <v>1452435.1935882354</v>
      </c>
      <c r="AD704" s="495">
        <v>0</v>
      </c>
      <c r="AE704" s="42" t="s">
        <v>445</v>
      </c>
      <c r="AF704" s="42" t="s">
        <v>765</v>
      </c>
      <c r="AG704" s="42" t="s">
        <v>8038</v>
      </c>
      <c r="AH704" s="42">
        <v>1</v>
      </c>
      <c r="AI704" s="42" t="s">
        <v>8757</v>
      </c>
      <c r="AK704"/>
      <c r="AL704"/>
      <c r="AM704"/>
      <c r="AN704"/>
      <c r="AO704"/>
      <c r="AP704"/>
      <c r="AQ704"/>
    </row>
    <row r="705" spans="1:43">
      <c r="A705" t="s">
        <v>5883</v>
      </c>
      <c r="B705" t="s">
        <v>10</v>
      </c>
      <c r="C705" t="s">
        <v>365</v>
      </c>
      <c r="D705" t="s">
        <v>6690</v>
      </c>
      <c r="E705"/>
      <c r="F705" t="s">
        <v>1831</v>
      </c>
      <c r="G705" t="s">
        <v>1313</v>
      </c>
      <c r="H705" t="s">
        <v>365</v>
      </c>
      <c r="I705" t="s">
        <v>365</v>
      </c>
      <c r="J705" t="s">
        <v>365</v>
      </c>
      <c r="K705" t="s">
        <v>365</v>
      </c>
      <c r="L705" t="s">
        <v>365</v>
      </c>
      <c r="M705" t="s">
        <v>5943</v>
      </c>
      <c r="N705" s="128" t="s">
        <v>365</v>
      </c>
      <c r="O705" s="128" t="s">
        <v>365</v>
      </c>
      <c r="P705" s="128" t="s">
        <v>365</v>
      </c>
      <c r="Q705" s="128" t="s">
        <v>365</v>
      </c>
      <c r="R705" s="128" t="s">
        <v>365</v>
      </c>
      <c r="S705" s="128">
        <v>0.95</v>
      </c>
      <c r="T705">
        <v>2038</v>
      </c>
      <c r="U705" s="495">
        <v>150</v>
      </c>
      <c r="V705" s="495" t="s">
        <v>365</v>
      </c>
      <c r="W705" s="495">
        <v>150</v>
      </c>
      <c r="X705" s="128">
        <v>0.58823529411764708</v>
      </c>
      <c r="Y705" s="128">
        <v>0.41176470588235292</v>
      </c>
      <c r="Z705" s="495">
        <v>7.5000000000000071</v>
      </c>
      <c r="AA705" s="495">
        <v>0</v>
      </c>
      <c r="AB705" s="495">
        <v>83.82352941176471</v>
      </c>
      <c r="AC705" s="495">
        <v>58.67647058823529</v>
      </c>
      <c r="AD705" s="495">
        <v>0</v>
      </c>
      <c r="AE705" s="42" t="s">
        <v>456</v>
      </c>
      <c r="AF705" s="42" t="s">
        <v>765</v>
      </c>
      <c r="AG705" s="42" t="s">
        <v>8028</v>
      </c>
      <c r="AH705" s="42">
        <v>1</v>
      </c>
      <c r="AI705" s="42" t="s">
        <v>8756</v>
      </c>
      <c r="AK705"/>
      <c r="AL705"/>
      <c r="AM705"/>
      <c r="AN705"/>
      <c r="AO705"/>
      <c r="AP705"/>
      <c r="AQ705"/>
    </row>
    <row r="706" spans="1:43">
      <c r="A706" t="s">
        <v>5883</v>
      </c>
      <c r="B706" t="s">
        <v>10</v>
      </c>
      <c r="C706" t="s">
        <v>365</v>
      </c>
      <c r="D706" t="s">
        <v>6668</v>
      </c>
      <c r="E706"/>
      <c r="F706" t="s">
        <v>1830</v>
      </c>
      <c r="G706" t="s">
        <v>1314</v>
      </c>
      <c r="H706" t="s">
        <v>365</v>
      </c>
      <c r="I706" t="s">
        <v>365</v>
      </c>
      <c r="J706" t="s">
        <v>365</v>
      </c>
      <c r="K706" t="s">
        <v>365</v>
      </c>
      <c r="L706" t="s">
        <v>365</v>
      </c>
      <c r="M706" t="s">
        <v>5946</v>
      </c>
      <c r="N706" s="128" t="s">
        <v>365</v>
      </c>
      <c r="O706" s="128" t="s">
        <v>365</v>
      </c>
      <c r="P706" s="128" t="s">
        <v>365</v>
      </c>
      <c r="Q706" s="128" t="s">
        <v>365</v>
      </c>
      <c r="R706" s="128" t="s">
        <v>365</v>
      </c>
      <c r="S706" s="128">
        <v>0.95</v>
      </c>
      <c r="T706">
        <v>2038</v>
      </c>
      <c r="U706" s="495">
        <v>2409327.5300000003</v>
      </c>
      <c r="V706" s="495" t="s">
        <v>365</v>
      </c>
      <c r="W706" s="495">
        <v>2409327.5300000003</v>
      </c>
      <c r="X706" s="128">
        <v>0.58823529411764708</v>
      </c>
      <c r="Y706" s="128">
        <v>0.41176470588235292</v>
      </c>
      <c r="Z706" s="495">
        <v>120466.37650000011</v>
      </c>
      <c r="AA706" s="495">
        <v>0</v>
      </c>
      <c r="AB706" s="495">
        <v>1346388.9138235294</v>
      </c>
      <c r="AC706" s="495">
        <v>942472.23967647052</v>
      </c>
      <c r="AD706" s="495">
        <v>4.6566128730773926E-10</v>
      </c>
      <c r="AE706" s="42" t="s">
        <v>454</v>
      </c>
      <c r="AF706" s="42" t="s">
        <v>765</v>
      </c>
      <c r="AG706" s="42" t="s">
        <v>8006</v>
      </c>
      <c r="AH706" s="42">
        <v>1</v>
      </c>
      <c r="AI706" s="42" t="s">
        <v>8670</v>
      </c>
      <c r="AK706"/>
      <c r="AL706"/>
      <c r="AM706"/>
      <c r="AN706"/>
      <c r="AO706"/>
      <c r="AP706"/>
      <c r="AQ706"/>
    </row>
    <row r="707" spans="1:43">
      <c r="A707" t="s">
        <v>5883</v>
      </c>
      <c r="B707" t="s">
        <v>10</v>
      </c>
      <c r="C707" t="s">
        <v>365</v>
      </c>
      <c r="D707" t="s">
        <v>6680</v>
      </c>
      <c r="E707"/>
      <c r="F707" t="s">
        <v>1831</v>
      </c>
      <c r="G707" t="s">
        <v>1313</v>
      </c>
      <c r="H707" t="s">
        <v>365</v>
      </c>
      <c r="I707" t="s">
        <v>365</v>
      </c>
      <c r="J707" t="s">
        <v>365</v>
      </c>
      <c r="K707" t="s">
        <v>365</v>
      </c>
      <c r="L707" t="s">
        <v>365</v>
      </c>
      <c r="M707" t="s">
        <v>5943</v>
      </c>
      <c r="N707" s="128" t="s">
        <v>365</v>
      </c>
      <c r="O707" s="128" t="s">
        <v>365</v>
      </c>
      <c r="P707" s="128" t="s">
        <v>365</v>
      </c>
      <c r="Q707" s="128" t="s">
        <v>365</v>
      </c>
      <c r="R707" s="128" t="s">
        <v>365</v>
      </c>
      <c r="S707" s="128">
        <v>0.95</v>
      </c>
      <c r="T707">
        <v>2038</v>
      </c>
      <c r="U707" s="495">
        <v>19883.97</v>
      </c>
      <c r="V707" s="495" t="s">
        <v>365</v>
      </c>
      <c r="W707" s="495">
        <v>19883.97</v>
      </c>
      <c r="X707" s="128">
        <v>0.58823529411764708</v>
      </c>
      <c r="Y707" s="128">
        <v>0.41176470588235292</v>
      </c>
      <c r="Z707" s="495">
        <v>994.19850000000099</v>
      </c>
      <c r="AA707" s="495">
        <v>0</v>
      </c>
      <c r="AB707" s="495">
        <v>11111.630294117647</v>
      </c>
      <c r="AC707" s="495">
        <v>7778.1412058823526</v>
      </c>
      <c r="AD707" s="495">
        <v>0</v>
      </c>
      <c r="AE707" s="42" t="s">
        <v>456</v>
      </c>
      <c r="AF707" s="42" t="s">
        <v>765</v>
      </c>
      <c r="AG707" s="42" t="s">
        <v>8018</v>
      </c>
      <c r="AH707" s="42">
        <v>1</v>
      </c>
      <c r="AI707" s="42" t="s">
        <v>8756</v>
      </c>
      <c r="AK707"/>
      <c r="AL707"/>
      <c r="AM707"/>
      <c r="AN707"/>
      <c r="AO707"/>
      <c r="AP707"/>
      <c r="AQ707"/>
    </row>
    <row r="708" spans="1:43">
      <c r="A708" t="s">
        <v>5883</v>
      </c>
      <c r="B708" t="s">
        <v>10</v>
      </c>
      <c r="C708" t="s">
        <v>365</v>
      </c>
      <c r="D708" t="s">
        <v>6706</v>
      </c>
      <c r="E708"/>
      <c r="F708" t="s">
        <v>1829</v>
      </c>
      <c r="G708" t="s">
        <v>1313</v>
      </c>
      <c r="H708" t="s">
        <v>365</v>
      </c>
      <c r="I708" t="s">
        <v>365</v>
      </c>
      <c r="J708" t="s">
        <v>365</v>
      </c>
      <c r="K708" t="s">
        <v>365</v>
      </c>
      <c r="L708" t="s">
        <v>365</v>
      </c>
      <c r="M708" t="s">
        <v>6705</v>
      </c>
      <c r="N708" s="128" t="s">
        <v>365</v>
      </c>
      <c r="O708" s="128" t="s">
        <v>365</v>
      </c>
      <c r="P708" s="128" t="s">
        <v>365</v>
      </c>
      <c r="Q708" s="128" t="s">
        <v>365</v>
      </c>
      <c r="R708" s="128" t="s">
        <v>365</v>
      </c>
      <c r="S708" s="128">
        <v>0.98499999999999999</v>
      </c>
      <c r="T708">
        <v>2038</v>
      </c>
      <c r="U708" s="495">
        <v>57405</v>
      </c>
      <c r="V708" s="495" t="s">
        <v>365</v>
      </c>
      <c r="W708" s="495">
        <v>57405</v>
      </c>
      <c r="X708" s="128">
        <v>0.58823529411764708</v>
      </c>
      <c r="Y708" s="128">
        <v>0.41176470588235292</v>
      </c>
      <c r="Z708" s="495">
        <v>861.07500000000073</v>
      </c>
      <c r="AA708" s="495">
        <v>0</v>
      </c>
      <c r="AB708" s="495">
        <v>33261.132352941182</v>
      </c>
      <c r="AC708" s="495">
        <v>23282.792647058825</v>
      </c>
      <c r="AD708" s="495">
        <v>-1.4551915228366852E-11</v>
      </c>
      <c r="AE708" s="42" t="s">
        <v>484</v>
      </c>
      <c r="AF708" s="42" t="s">
        <v>765</v>
      </c>
      <c r="AG708" s="42" t="s">
        <v>8043</v>
      </c>
      <c r="AH708" s="42">
        <v>1</v>
      </c>
      <c r="AI708" s="42" t="s">
        <v>8760</v>
      </c>
      <c r="AK708"/>
      <c r="AL708"/>
      <c r="AM708"/>
      <c r="AN708"/>
      <c r="AO708"/>
      <c r="AP708"/>
      <c r="AQ708"/>
    </row>
    <row r="709" spans="1:43">
      <c r="A709" t="s">
        <v>5883</v>
      </c>
      <c r="B709" t="s">
        <v>10</v>
      </c>
      <c r="C709" t="s">
        <v>365</v>
      </c>
      <c r="D709" t="s">
        <v>6691</v>
      </c>
      <c r="E709"/>
      <c r="F709" t="s">
        <v>1831</v>
      </c>
      <c r="G709" t="s">
        <v>1313</v>
      </c>
      <c r="H709" t="s">
        <v>365</v>
      </c>
      <c r="I709" t="s">
        <v>365</v>
      </c>
      <c r="J709" t="s">
        <v>365</v>
      </c>
      <c r="K709" t="s">
        <v>365</v>
      </c>
      <c r="L709" t="s">
        <v>365</v>
      </c>
      <c r="M709" t="s">
        <v>5943</v>
      </c>
      <c r="N709" s="128" t="s">
        <v>365</v>
      </c>
      <c r="O709" s="128" t="s">
        <v>365</v>
      </c>
      <c r="P709" s="128" t="s">
        <v>365</v>
      </c>
      <c r="Q709" s="128" t="s">
        <v>365</v>
      </c>
      <c r="R709" s="128" t="s">
        <v>365</v>
      </c>
      <c r="S709" s="128">
        <v>0.95</v>
      </c>
      <c r="T709">
        <v>2038</v>
      </c>
      <c r="U709" s="495">
        <v>1207.25</v>
      </c>
      <c r="V709" s="495" t="s">
        <v>365</v>
      </c>
      <c r="W709" s="495">
        <v>1207.25</v>
      </c>
      <c r="X709" s="128">
        <v>0.58823529411764708</v>
      </c>
      <c r="Y709" s="128">
        <v>0.41176470588235292</v>
      </c>
      <c r="Z709" s="495">
        <v>60.362500000000054</v>
      </c>
      <c r="AA709" s="495">
        <v>0</v>
      </c>
      <c r="AB709" s="495">
        <v>674.63970588235304</v>
      </c>
      <c r="AC709" s="495">
        <v>472.24779411764706</v>
      </c>
      <c r="AD709" s="495">
        <v>-2.2737367544323206E-13</v>
      </c>
      <c r="AE709" s="42" t="s">
        <v>456</v>
      </c>
      <c r="AF709" s="42" t="s">
        <v>765</v>
      </c>
      <c r="AG709" s="42" t="s">
        <v>8029</v>
      </c>
      <c r="AH709" s="42">
        <v>1</v>
      </c>
      <c r="AI709" s="42" t="s">
        <v>8756</v>
      </c>
      <c r="AK709"/>
      <c r="AL709"/>
      <c r="AM709"/>
      <c r="AN709"/>
      <c r="AO709"/>
      <c r="AP709"/>
      <c r="AQ709"/>
    </row>
    <row r="710" spans="1:43">
      <c r="A710" t="s">
        <v>5883</v>
      </c>
      <c r="B710" t="s">
        <v>10</v>
      </c>
      <c r="C710" t="s">
        <v>365</v>
      </c>
      <c r="D710" t="s">
        <v>6719</v>
      </c>
      <c r="E710"/>
      <c r="F710" t="s">
        <v>763</v>
      </c>
      <c r="G710" t="s">
        <v>1319</v>
      </c>
      <c r="H710" t="s">
        <v>365</v>
      </c>
      <c r="I710" t="s">
        <v>365</v>
      </c>
      <c r="J710" t="s">
        <v>365</v>
      </c>
      <c r="K710" t="s">
        <v>365</v>
      </c>
      <c r="L710" t="s">
        <v>365</v>
      </c>
      <c r="M710" t="s">
        <v>5943</v>
      </c>
      <c r="N710" s="128" t="s">
        <v>365</v>
      </c>
      <c r="O710" s="128" t="s">
        <v>365</v>
      </c>
      <c r="P710" s="128" t="s">
        <v>365</v>
      </c>
      <c r="Q710" s="128" t="s">
        <v>365</v>
      </c>
      <c r="R710" s="128" t="s">
        <v>365</v>
      </c>
      <c r="S710" s="128">
        <v>0.95</v>
      </c>
      <c r="T710">
        <v>2038</v>
      </c>
      <c r="U710" s="495">
        <v>1280</v>
      </c>
      <c r="V710" s="495" t="s">
        <v>365</v>
      </c>
      <c r="W710" s="495">
        <v>1280</v>
      </c>
      <c r="X710" s="128">
        <v>0.58823529411764708</v>
      </c>
      <c r="Y710" s="128">
        <v>0.41176470588235292</v>
      </c>
      <c r="Z710" s="495">
        <v>64.000000000000057</v>
      </c>
      <c r="AA710" s="495">
        <v>0</v>
      </c>
      <c r="AB710" s="495">
        <v>715.2941176470589</v>
      </c>
      <c r="AC710" s="495">
        <v>500.70588235294116</v>
      </c>
      <c r="AD710" s="495">
        <v>-2.2737367544323206E-13</v>
      </c>
      <c r="AE710" s="42" t="s">
        <v>456</v>
      </c>
      <c r="AF710" s="42" t="s">
        <v>765</v>
      </c>
      <c r="AG710" s="42" t="s">
        <v>8084</v>
      </c>
      <c r="AH710" s="42">
        <v>1</v>
      </c>
      <c r="AI710" s="42" t="s">
        <v>8783</v>
      </c>
      <c r="AK710"/>
      <c r="AL710"/>
      <c r="AM710"/>
      <c r="AN710"/>
      <c r="AO710"/>
      <c r="AP710"/>
      <c r="AQ710"/>
    </row>
    <row r="711" spans="1:43">
      <c r="A711" t="s">
        <v>5883</v>
      </c>
      <c r="B711" t="s">
        <v>10</v>
      </c>
      <c r="C711" t="s">
        <v>365</v>
      </c>
      <c r="D711" t="s">
        <v>6721</v>
      </c>
      <c r="E711"/>
      <c r="F711" t="s">
        <v>763</v>
      </c>
      <c r="G711" t="s">
        <v>1319</v>
      </c>
      <c r="H711" t="s">
        <v>365</v>
      </c>
      <c r="I711" t="s">
        <v>365</v>
      </c>
      <c r="J711" t="s">
        <v>365</v>
      </c>
      <c r="K711" t="s">
        <v>365</v>
      </c>
      <c r="L711" t="s">
        <v>365</v>
      </c>
      <c r="M711" t="s">
        <v>5943</v>
      </c>
      <c r="N711" s="128" t="s">
        <v>365</v>
      </c>
      <c r="O711" s="128" t="s">
        <v>365</v>
      </c>
      <c r="P711" s="128" t="s">
        <v>365</v>
      </c>
      <c r="Q711" s="128" t="s">
        <v>365</v>
      </c>
      <c r="R711" s="128" t="s">
        <v>365</v>
      </c>
      <c r="S711" s="128">
        <v>0.95</v>
      </c>
      <c r="T711">
        <v>2038</v>
      </c>
      <c r="U711" s="495">
        <v>3079634.45</v>
      </c>
      <c r="V711" s="495" t="s">
        <v>365</v>
      </c>
      <c r="W711" s="495">
        <v>3079634.45</v>
      </c>
      <c r="X711" s="128">
        <v>0.58823529411764708</v>
      </c>
      <c r="Y711" s="128">
        <v>0.41176470588235292</v>
      </c>
      <c r="Z711" s="495">
        <v>153981.72250000015</v>
      </c>
      <c r="AA711" s="495">
        <v>0</v>
      </c>
      <c r="AB711" s="495">
        <v>1720972.192647059</v>
      </c>
      <c r="AC711" s="495">
        <v>1204680.5348529411</v>
      </c>
      <c r="AD711" s="495">
        <v>0</v>
      </c>
      <c r="AE711" s="42" t="s">
        <v>456</v>
      </c>
      <c r="AF711" s="42" t="s">
        <v>765</v>
      </c>
      <c r="AG711" s="42" t="s">
        <v>8086</v>
      </c>
      <c r="AH711" s="42">
        <v>1</v>
      </c>
      <c r="AI711" s="42" t="s">
        <v>8783</v>
      </c>
      <c r="AK711"/>
      <c r="AL711"/>
      <c r="AM711"/>
      <c r="AN711"/>
      <c r="AO711"/>
      <c r="AP711"/>
      <c r="AQ711"/>
    </row>
    <row r="712" spans="1:43">
      <c r="A712" t="s">
        <v>5883</v>
      </c>
      <c r="B712" t="s">
        <v>10</v>
      </c>
      <c r="C712" t="s">
        <v>365</v>
      </c>
      <c r="D712" t="s">
        <v>6678</v>
      </c>
      <c r="E712"/>
      <c r="F712" t="s">
        <v>1745</v>
      </c>
      <c r="G712" t="s">
        <v>1313</v>
      </c>
      <c r="H712" t="s">
        <v>365</v>
      </c>
      <c r="I712" t="s">
        <v>365</v>
      </c>
      <c r="J712" t="s">
        <v>365</v>
      </c>
      <c r="K712" t="s">
        <v>365</v>
      </c>
      <c r="L712" t="s">
        <v>365</v>
      </c>
      <c r="M712" t="s">
        <v>5944</v>
      </c>
      <c r="N712" s="128" t="s">
        <v>365</v>
      </c>
      <c r="O712" s="128" t="s">
        <v>365</v>
      </c>
      <c r="P712" s="128" t="s">
        <v>365</v>
      </c>
      <c r="Q712" s="128" t="s">
        <v>365</v>
      </c>
      <c r="R712" s="128" t="s">
        <v>365</v>
      </c>
      <c r="S712" s="128">
        <v>0.98499999999999999</v>
      </c>
      <c r="T712">
        <v>2038</v>
      </c>
      <c r="U712" s="495">
        <v>23382872.52</v>
      </c>
      <c r="V712" s="495" t="s">
        <v>365</v>
      </c>
      <c r="W712" s="495">
        <v>23382872.52</v>
      </c>
      <c r="X712" s="128">
        <v>0.58823529411764708</v>
      </c>
      <c r="Y712" s="128">
        <v>0.41176470588235292</v>
      </c>
      <c r="Z712" s="495">
        <v>350743.08780000033</v>
      </c>
      <c r="AA712" s="495">
        <v>0</v>
      </c>
      <c r="AB712" s="495">
        <v>13548311.430705883</v>
      </c>
      <c r="AC712" s="495">
        <v>9483818.0014941171</v>
      </c>
      <c r="AD712" s="495">
        <v>0</v>
      </c>
      <c r="AE712" s="42" t="s">
        <v>452</v>
      </c>
      <c r="AF712" s="42" t="s">
        <v>765</v>
      </c>
      <c r="AG712" s="42" t="s">
        <v>8016</v>
      </c>
      <c r="AH712" s="42">
        <v>1</v>
      </c>
      <c r="AI712" s="42" t="s">
        <v>8755</v>
      </c>
      <c r="AK712"/>
      <c r="AL712"/>
      <c r="AM712"/>
      <c r="AN712"/>
      <c r="AO712"/>
      <c r="AP712"/>
      <c r="AQ712"/>
    </row>
    <row r="713" spans="1:43">
      <c r="A713" t="s">
        <v>5883</v>
      </c>
      <c r="B713" t="s">
        <v>10</v>
      </c>
      <c r="C713" t="s">
        <v>365</v>
      </c>
      <c r="D713" t="s">
        <v>6720</v>
      </c>
      <c r="E713"/>
      <c r="F713" t="s">
        <v>763</v>
      </c>
      <c r="G713" t="s">
        <v>1319</v>
      </c>
      <c r="H713" t="s">
        <v>365</v>
      </c>
      <c r="I713" t="s">
        <v>365</v>
      </c>
      <c r="J713" t="s">
        <v>365</v>
      </c>
      <c r="K713" t="s">
        <v>365</v>
      </c>
      <c r="L713" t="s">
        <v>365</v>
      </c>
      <c r="M713" t="s">
        <v>5943</v>
      </c>
      <c r="N713" s="128" t="s">
        <v>365</v>
      </c>
      <c r="O713" s="128" t="s">
        <v>365</v>
      </c>
      <c r="P713" s="128" t="s">
        <v>365</v>
      </c>
      <c r="Q713" s="128" t="s">
        <v>365</v>
      </c>
      <c r="R713" s="128" t="s">
        <v>365</v>
      </c>
      <c r="S713" s="128">
        <v>0.95</v>
      </c>
      <c r="T713">
        <v>2038</v>
      </c>
      <c r="U713" s="495">
        <v>48308.55</v>
      </c>
      <c r="V713" s="495" t="s">
        <v>365</v>
      </c>
      <c r="W713" s="495">
        <v>48308.55</v>
      </c>
      <c r="X713" s="128">
        <v>0.58823529411764708</v>
      </c>
      <c r="Y713" s="128">
        <v>0.41176470588235292</v>
      </c>
      <c r="Z713" s="495">
        <v>2415.4275000000025</v>
      </c>
      <c r="AA713" s="495">
        <v>0</v>
      </c>
      <c r="AB713" s="495">
        <v>26995.954411764706</v>
      </c>
      <c r="AC713" s="495">
        <v>18897.168088235292</v>
      </c>
      <c r="AD713" s="495">
        <v>0</v>
      </c>
      <c r="AE713" s="42" t="s">
        <v>456</v>
      </c>
      <c r="AF713" s="42" t="s">
        <v>765</v>
      </c>
      <c r="AG713" s="42" t="s">
        <v>8085</v>
      </c>
      <c r="AH713" s="42">
        <v>1</v>
      </c>
      <c r="AI713" s="42" t="s">
        <v>8783</v>
      </c>
      <c r="AK713"/>
      <c r="AL713"/>
      <c r="AM713"/>
      <c r="AN713"/>
      <c r="AO713"/>
      <c r="AP713"/>
      <c r="AQ713"/>
    </row>
    <row r="714" spans="1:43">
      <c r="A714" t="s">
        <v>5883</v>
      </c>
      <c r="B714" t="s">
        <v>10</v>
      </c>
      <c r="C714" t="s">
        <v>365</v>
      </c>
      <c r="D714" t="s">
        <v>6595</v>
      </c>
      <c r="E714"/>
      <c r="F714" t="s">
        <v>1830</v>
      </c>
      <c r="G714" t="s">
        <v>1314</v>
      </c>
      <c r="H714" t="s">
        <v>365</v>
      </c>
      <c r="I714" t="s">
        <v>365</v>
      </c>
      <c r="J714" t="s">
        <v>365</v>
      </c>
      <c r="K714" t="s">
        <v>365</v>
      </c>
      <c r="L714" t="s">
        <v>365</v>
      </c>
      <c r="M714" t="s">
        <v>5946</v>
      </c>
      <c r="N714" s="128" t="s">
        <v>365</v>
      </c>
      <c r="O714" s="128" t="s">
        <v>365</v>
      </c>
      <c r="P714" s="128" t="s">
        <v>365</v>
      </c>
      <c r="Q714" s="128" t="s">
        <v>365</v>
      </c>
      <c r="R714" s="128" t="s">
        <v>365</v>
      </c>
      <c r="S714" s="128">
        <v>0.95</v>
      </c>
      <c r="T714">
        <v>2038</v>
      </c>
      <c r="U714" s="495">
        <v>2918.1</v>
      </c>
      <c r="V714" s="495" t="s">
        <v>365</v>
      </c>
      <c r="W714" s="495">
        <v>2918.1</v>
      </c>
      <c r="X714" s="128">
        <v>0.58823529411764708</v>
      </c>
      <c r="Y714" s="128">
        <v>0.41176470588235292</v>
      </c>
      <c r="Z714" s="495">
        <v>145.90500000000011</v>
      </c>
      <c r="AA714" s="495">
        <v>0</v>
      </c>
      <c r="AB714" s="495">
        <v>1630.7029411764704</v>
      </c>
      <c r="AC714" s="495">
        <v>1141.4920588235293</v>
      </c>
      <c r="AD714" s="495">
        <v>0</v>
      </c>
      <c r="AE714" s="42" t="s">
        <v>454</v>
      </c>
      <c r="AF714" s="42" t="s">
        <v>765</v>
      </c>
      <c r="AG714" s="42" t="s">
        <v>7826</v>
      </c>
      <c r="AH714" s="42">
        <v>1</v>
      </c>
      <c r="AI714" s="42" t="s">
        <v>8670</v>
      </c>
      <c r="AK714"/>
      <c r="AL714"/>
      <c r="AM714"/>
      <c r="AN714"/>
      <c r="AO714"/>
      <c r="AP714"/>
      <c r="AQ714"/>
    </row>
    <row r="715" spans="1:43">
      <c r="A715" t="s">
        <v>5883</v>
      </c>
      <c r="B715" t="s">
        <v>10</v>
      </c>
      <c r="C715" t="s">
        <v>365</v>
      </c>
      <c r="D715" t="s">
        <v>6595</v>
      </c>
      <c r="E715"/>
      <c r="F715" t="s">
        <v>761</v>
      </c>
      <c r="G715" t="s">
        <v>1319</v>
      </c>
      <c r="H715" t="s">
        <v>365</v>
      </c>
      <c r="I715" t="s">
        <v>365</v>
      </c>
      <c r="J715" t="s">
        <v>365</v>
      </c>
      <c r="K715" t="s">
        <v>365</v>
      </c>
      <c r="L715" t="s">
        <v>365</v>
      </c>
      <c r="M715" t="s">
        <v>5946</v>
      </c>
      <c r="N715" s="128" t="s">
        <v>365</v>
      </c>
      <c r="O715" s="128" t="s">
        <v>365</v>
      </c>
      <c r="P715" s="128" t="s">
        <v>365</v>
      </c>
      <c r="Q715" s="128" t="s">
        <v>365</v>
      </c>
      <c r="R715" s="128" t="s">
        <v>365</v>
      </c>
      <c r="S715" s="128">
        <v>0.95</v>
      </c>
      <c r="T715">
        <v>2038</v>
      </c>
      <c r="U715" s="495">
        <v>4651606.38</v>
      </c>
      <c r="V715" s="495" t="s">
        <v>365</v>
      </c>
      <c r="W715" s="495">
        <v>4651606.38</v>
      </c>
      <c r="X715" s="128">
        <v>0.58823529411764708</v>
      </c>
      <c r="Y715" s="128">
        <v>0.41176470588235292</v>
      </c>
      <c r="Z715" s="495">
        <v>232580.31900000019</v>
      </c>
      <c r="AA715" s="495">
        <v>0</v>
      </c>
      <c r="AB715" s="495">
        <v>2599427.0947058825</v>
      </c>
      <c r="AC715" s="495">
        <v>1819598.9662941175</v>
      </c>
      <c r="AD715" s="495">
        <v>0</v>
      </c>
      <c r="AE715" s="42" t="s">
        <v>454</v>
      </c>
      <c r="AF715" s="42" t="s">
        <v>765</v>
      </c>
      <c r="AG715" s="42" t="s">
        <v>8083</v>
      </c>
      <c r="AH715" s="42">
        <v>1</v>
      </c>
      <c r="AI715" s="42" t="s">
        <v>8782</v>
      </c>
      <c r="AK715"/>
      <c r="AL715"/>
      <c r="AM715"/>
      <c r="AN715"/>
      <c r="AO715"/>
      <c r="AP715"/>
      <c r="AQ715"/>
    </row>
    <row r="716" spans="1:43">
      <c r="A716" t="s">
        <v>5883</v>
      </c>
      <c r="B716" t="s">
        <v>10</v>
      </c>
      <c r="C716" t="s">
        <v>365</v>
      </c>
      <c r="D716" t="s">
        <v>6699</v>
      </c>
      <c r="E716"/>
      <c r="F716" t="s">
        <v>1069</v>
      </c>
      <c r="G716" t="s">
        <v>1316</v>
      </c>
      <c r="H716" t="s">
        <v>365</v>
      </c>
      <c r="I716" t="s">
        <v>365</v>
      </c>
      <c r="J716" t="s">
        <v>365</v>
      </c>
      <c r="K716" t="s">
        <v>365</v>
      </c>
      <c r="L716" t="s">
        <v>365</v>
      </c>
      <c r="M716" t="s">
        <v>5942</v>
      </c>
      <c r="N716" s="128" t="s">
        <v>365</v>
      </c>
      <c r="O716" s="128" t="s">
        <v>365</v>
      </c>
      <c r="P716" s="128" t="s">
        <v>365</v>
      </c>
      <c r="Q716" s="128" t="s">
        <v>365</v>
      </c>
      <c r="R716" s="128" t="s">
        <v>365</v>
      </c>
      <c r="S716" s="128">
        <v>0.9</v>
      </c>
      <c r="T716">
        <v>2038</v>
      </c>
      <c r="U716" s="495">
        <v>60043.299999999996</v>
      </c>
      <c r="V716" s="495" t="s">
        <v>365</v>
      </c>
      <c r="W716" s="495">
        <v>60043.299999999996</v>
      </c>
      <c r="X716" s="128">
        <v>0.58823529411764708</v>
      </c>
      <c r="Y716" s="128">
        <v>0.41176470588235292</v>
      </c>
      <c r="Z716" s="495">
        <v>6004.3299999999981</v>
      </c>
      <c r="AA716" s="495">
        <v>0</v>
      </c>
      <c r="AB716" s="495">
        <v>31787.629411764708</v>
      </c>
      <c r="AC716" s="495">
        <v>22251.340588235293</v>
      </c>
      <c r="AD716" s="495">
        <v>-7.2759576141834259E-12</v>
      </c>
      <c r="AE716" s="42" t="s">
        <v>445</v>
      </c>
      <c r="AF716" s="42" t="s">
        <v>765</v>
      </c>
      <c r="AG716" s="42" t="s">
        <v>8037</v>
      </c>
      <c r="AH716" s="42">
        <v>1</v>
      </c>
      <c r="AI716" s="42" t="s">
        <v>8757</v>
      </c>
      <c r="AK716"/>
      <c r="AL716"/>
      <c r="AM716"/>
      <c r="AN716"/>
      <c r="AO716"/>
      <c r="AP716"/>
      <c r="AQ716"/>
    </row>
    <row r="717" spans="1:43">
      <c r="A717" t="s">
        <v>5883</v>
      </c>
      <c r="B717" t="s">
        <v>10</v>
      </c>
      <c r="C717" t="s">
        <v>365</v>
      </c>
      <c r="D717" t="s">
        <v>6679</v>
      </c>
      <c r="E717"/>
      <c r="F717" t="s">
        <v>1831</v>
      </c>
      <c r="G717" t="s">
        <v>1313</v>
      </c>
      <c r="H717" t="s">
        <v>365</v>
      </c>
      <c r="I717" t="s">
        <v>365</v>
      </c>
      <c r="J717" t="s">
        <v>365</v>
      </c>
      <c r="K717" t="s">
        <v>365</v>
      </c>
      <c r="L717" t="s">
        <v>365</v>
      </c>
      <c r="M717" t="s">
        <v>5943</v>
      </c>
      <c r="N717" s="128" t="s">
        <v>365</v>
      </c>
      <c r="O717" s="128" t="s">
        <v>365</v>
      </c>
      <c r="P717" s="128" t="s">
        <v>365</v>
      </c>
      <c r="Q717" s="128" t="s">
        <v>365</v>
      </c>
      <c r="R717" s="128" t="s">
        <v>365</v>
      </c>
      <c r="S717" s="128">
        <v>0.95</v>
      </c>
      <c r="T717">
        <v>2038</v>
      </c>
      <c r="U717" s="495">
        <v>567</v>
      </c>
      <c r="V717" s="495" t="s">
        <v>365</v>
      </c>
      <c r="W717" s="495">
        <v>567</v>
      </c>
      <c r="X717" s="128">
        <v>0.58823529411764708</v>
      </c>
      <c r="Y717" s="128">
        <v>0.41176470588235292</v>
      </c>
      <c r="Z717" s="495">
        <v>28.350000000000026</v>
      </c>
      <c r="AA717" s="495">
        <v>0</v>
      </c>
      <c r="AB717" s="495">
        <v>316.85294117647061</v>
      </c>
      <c r="AC717" s="495">
        <v>221.7970588235294</v>
      </c>
      <c r="AD717" s="495">
        <v>0</v>
      </c>
      <c r="AE717" s="42" t="s">
        <v>456</v>
      </c>
      <c r="AF717" s="42" t="s">
        <v>765</v>
      </c>
      <c r="AG717" s="42" t="s">
        <v>8017</v>
      </c>
      <c r="AH717" s="42">
        <v>1</v>
      </c>
      <c r="AI717" s="42" t="s">
        <v>8756</v>
      </c>
      <c r="AK717"/>
      <c r="AL717"/>
      <c r="AM717"/>
      <c r="AN717"/>
      <c r="AO717"/>
      <c r="AP717"/>
      <c r="AQ717"/>
    </row>
    <row r="718" spans="1:43">
      <c r="A718" t="s">
        <v>5883</v>
      </c>
      <c r="B718" t="s">
        <v>10</v>
      </c>
      <c r="C718" t="s">
        <v>365</v>
      </c>
      <c r="D718" t="s">
        <v>6689</v>
      </c>
      <c r="E718"/>
      <c r="F718" t="s">
        <v>1831</v>
      </c>
      <c r="G718" t="s">
        <v>1313</v>
      </c>
      <c r="H718" t="s">
        <v>365</v>
      </c>
      <c r="I718" t="s">
        <v>365</v>
      </c>
      <c r="J718" t="s">
        <v>365</v>
      </c>
      <c r="K718" t="s">
        <v>365</v>
      </c>
      <c r="L718" t="s">
        <v>365</v>
      </c>
      <c r="M718" t="s">
        <v>5943</v>
      </c>
      <c r="N718" s="128" t="s">
        <v>365</v>
      </c>
      <c r="O718" s="128" t="s">
        <v>365</v>
      </c>
      <c r="P718" s="128" t="s">
        <v>365</v>
      </c>
      <c r="Q718" s="128" t="s">
        <v>365</v>
      </c>
      <c r="R718" s="128" t="s">
        <v>365</v>
      </c>
      <c r="S718" s="128">
        <v>0.95</v>
      </c>
      <c r="T718">
        <v>2038</v>
      </c>
      <c r="U718" s="495">
        <v>29171.54</v>
      </c>
      <c r="V718" s="495" t="s">
        <v>365</v>
      </c>
      <c r="W718" s="495">
        <v>29171.54</v>
      </c>
      <c r="X718" s="128">
        <v>0.58823529411764708</v>
      </c>
      <c r="Y718" s="128">
        <v>0.41176470588235292</v>
      </c>
      <c r="Z718" s="495">
        <v>1458.5770000000014</v>
      </c>
      <c r="AA718" s="495">
        <v>0</v>
      </c>
      <c r="AB718" s="495">
        <v>16301.742941176472</v>
      </c>
      <c r="AC718" s="495">
        <v>11411.220058823528</v>
      </c>
      <c r="AD718" s="495">
        <v>0</v>
      </c>
      <c r="AE718" s="42" t="s">
        <v>456</v>
      </c>
      <c r="AF718" s="42" t="s">
        <v>765</v>
      </c>
      <c r="AG718" s="42" t="s">
        <v>8027</v>
      </c>
      <c r="AH718" s="42">
        <v>1</v>
      </c>
      <c r="AI718" s="42" t="s">
        <v>8756</v>
      </c>
      <c r="AK718"/>
      <c r="AL718"/>
      <c r="AM718"/>
      <c r="AN718"/>
      <c r="AO718"/>
      <c r="AP718"/>
      <c r="AQ718"/>
    </row>
    <row r="719" spans="1:43">
      <c r="A719" t="s">
        <v>5883</v>
      </c>
      <c r="B719" t="s">
        <v>10</v>
      </c>
      <c r="C719" t="s">
        <v>365</v>
      </c>
      <c r="D719" t="s">
        <v>6685</v>
      </c>
      <c r="E719"/>
      <c r="F719" t="s">
        <v>1831</v>
      </c>
      <c r="G719" t="s">
        <v>1313</v>
      </c>
      <c r="H719" t="s">
        <v>365</v>
      </c>
      <c r="I719" t="s">
        <v>365</v>
      </c>
      <c r="J719" t="s">
        <v>365</v>
      </c>
      <c r="K719" t="s">
        <v>365</v>
      </c>
      <c r="L719" t="s">
        <v>365</v>
      </c>
      <c r="M719" t="s">
        <v>5943</v>
      </c>
      <c r="N719" s="128" t="s">
        <v>365</v>
      </c>
      <c r="O719" s="128" t="s">
        <v>365</v>
      </c>
      <c r="P719" s="128" t="s">
        <v>365</v>
      </c>
      <c r="Q719" s="128" t="s">
        <v>365</v>
      </c>
      <c r="R719" s="128" t="s">
        <v>365</v>
      </c>
      <c r="S719" s="128">
        <v>0.95</v>
      </c>
      <c r="T719">
        <v>2038</v>
      </c>
      <c r="U719" s="495">
        <v>1130413.9100000001</v>
      </c>
      <c r="V719" s="495" t="s">
        <v>365</v>
      </c>
      <c r="W719" s="495">
        <v>1130413.9100000001</v>
      </c>
      <c r="X719" s="128">
        <v>0.58823529411764708</v>
      </c>
      <c r="Y719" s="128">
        <v>0.41176470588235292</v>
      </c>
      <c r="Z719" s="495">
        <v>56520.69550000006</v>
      </c>
      <c r="AA719" s="495">
        <v>0</v>
      </c>
      <c r="AB719" s="495">
        <v>631701.89088235295</v>
      </c>
      <c r="AC719" s="495">
        <v>442191.32361764705</v>
      </c>
      <c r="AD719" s="495">
        <v>0</v>
      </c>
      <c r="AE719" s="42" t="s">
        <v>456</v>
      </c>
      <c r="AF719" s="42" t="s">
        <v>765</v>
      </c>
      <c r="AG719" s="42" t="s">
        <v>8023</v>
      </c>
      <c r="AH719" s="42">
        <v>1</v>
      </c>
      <c r="AI719" s="42" t="s">
        <v>8756</v>
      </c>
      <c r="AK719"/>
      <c r="AL719"/>
      <c r="AM719"/>
      <c r="AN719"/>
      <c r="AO719"/>
      <c r="AP719"/>
      <c r="AQ719"/>
    </row>
    <row r="720" spans="1:43">
      <c r="A720" t="s">
        <v>5883</v>
      </c>
      <c r="B720" t="s">
        <v>10</v>
      </c>
      <c r="C720" t="s">
        <v>365</v>
      </c>
      <c r="D720" t="s">
        <v>6681</v>
      </c>
      <c r="E720"/>
      <c r="F720" t="s">
        <v>1831</v>
      </c>
      <c r="G720" t="s">
        <v>1313</v>
      </c>
      <c r="H720" t="s">
        <v>365</v>
      </c>
      <c r="I720" t="s">
        <v>365</v>
      </c>
      <c r="J720" t="s">
        <v>365</v>
      </c>
      <c r="K720" t="s">
        <v>365</v>
      </c>
      <c r="L720" t="s">
        <v>365</v>
      </c>
      <c r="M720" t="s">
        <v>5943</v>
      </c>
      <c r="N720" s="128" t="s">
        <v>365</v>
      </c>
      <c r="O720" s="128" t="s">
        <v>365</v>
      </c>
      <c r="P720" s="128" t="s">
        <v>365</v>
      </c>
      <c r="Q720" s="128" t="s">
        <v>365</v>
      </c>
      <c r="R720" s="128" t="s">
        <v>365</v>
      </c>
      <c r="S720" s="128">
        <v>0.95</v>
      </c>
      <c r="T720">
        <v>2038</v>
      </c>
      <c r="U720" s="495">
        <v>36422.340000000011</v>
      </c>
      <c r="V720" s="495" t="s">
        <v>365</v>
      </c>
      <c r="W720" s="495">
        <v>36422.340000000011</v>
      </c>
      <c r="X720" s="128">
        <v>0.58823529411764708</v>
      </c>
      <c r="Y720" s="128">
        <v>0.41176470588235292</v>
      </c>
      <c r="Z720" s="495">
        <v>1821.1170000000022</v>
      </c>
      <c r="AA720" s="495">
        <v>0</v>
      </c>
      <c r="AB720" s="495">
        <v>20353.6605882353</v>
      </c>
      <c r="AC720" s="495">
        <v>14247.562411764708</v>
      </c>
      <c r="AD720" s="495">
        <v>0</v>
      </c>
      <c r="AE720" s="42" t="s">
        <v>456</v>
      </c>
      <c r="AF720" s="42" t="s">
        <v>765</v>
      </c>
      <c r="AG720" s="42" t="s">
        <v>8019</v>
      </c>
      <c r="AH720" s="42">
        <v>1</v>
      </c>
      <c r="AI720" s="42" t="s">
        <v>8756</v>
      </c>
      <c r="AK720"/>
      <c r="AL720"/>
      <c r="AM720"/>
      <c r="AN720"/>
      <c r="AO720"/>
      <c r="AP720"/>
      <c r="AQ720"/>
    </row>
    <row r="721" spans="1:43">
      <c r="A721" t="s">
        <v>5883</v>
      </c>
      <c r="B721" t="s">
        <v>10</v>
      </c>
      <c r="C721" t="s">
        <v>365</v>
      </c>
      <c r="D721" t="s">
        <v>6684</v>
      </c>
      <c r="E721"/>
      <c r="F721" t="s">
        <v>1831</v>
      </c>
      <c r="G721" t="s">
        <v>1313</v>
      </c>
      <c r="H721" t="s">
        <v>365</v>
      </c>
      <c r="I721" t="s">
        <v>365</v>
      </c>
      <c r="J721" t="s">
        <v>365</v>
      </c>
      <c r="K721" t="s">
        <v>365</v>
      </c>
      <c r="L721" t="s">
        <v>365</v>
      </c>
      <c r="M721" t="s">
        <v>5943</v>
      </c>
      <c r="N721" s="128" t="s">
        <v>365</v>
      </c>
      <c r="O721" s="128" t="s">
        <v>365</v>
      </c>
      <c r="P721" s="128" t="s">
        <v>365</v>
      </c>
      <c r="Q721" s="128" t="s">
        <v>365</v>
      </c>
      <c r="R721" s="128" t="s">
        <v>365</v>
      </c>
      <c r="S721" s="128">
        <v>0.95</v>
      </c>
      <c r="T721">
        <v>2038</v>
      </c>
      <c r="U721" s="495">
        <v>2633</v>
      </c>
      <c r="V721" s="495" t="s">
        <v>365</v>
      </c>
      <c r="W721" s="495">
        <v>2633</v>
      </c>
      <c r="X721" s="128">
        <v>0.58823529411764708</v>
      </c>
      <c r="Y721" s="128">
        <v>0.41176470588235292</v>
      </c>
      <c r="Z721" s="495">
        <v>131.65000000000012</v>
      </c>
      <c r="AA721" s="495">
        <v>0</v>
      </c>
      <c r="AB721" s="495">
        <v>1471.3823529411766</v>
      </c>
      <c r="AC721" s="495">
        <v>1029.9676470588233</v>
      </c>
      <c r="AD721" s="495">
        <v>0</v>
      </c>
      <c r="AE721" s="42" t="s">
        <v>456</v>
      </c>
      <c r="AF721" s="42" t="s">
        <v>765</v>
      </c>
      <c r="AG721" s="42" t="s">
        <v>8022</v>
      </c>
      <c r="AH721" s="42">
        <v>1</v>
      </c>
      <c r="AI721" s="42" t="s">
        <v>8756</v>
      </c>
      <c r="AK721"/>
      <c r="AL721"/>
      <c r="AM721"/>
      <c r="AN721"/>
      <c r="AO721"/>
      <c r="AP721"/>
      <c r="AQ721"/>
    </row>
    <row r="722" spans="1:43">
      <c r="A722" t="s">
        <v>5883</v>
      </c>
      <c r="B722" t="s">
        <v>10</v>
      </c>
      <c r="C722" t="s">
        <v>365</v>
      </c>
      <c r="D722" t="s">
        <v>6675</v>
      </c>
      <c r="E722"/>
      <c r="F722" t="s">
        <v>1745</v>
      </c>
      <c r="G722" t="s">
        <v>1313</v>
      </c>
      <c r="H722" t="s">
        <v>365</v>
      </c>
      <c r="I722" t="s">
        <v>365</v>
      </c>
      <c r="J722" t="s">
        <v>365</v>
      </c>
      <c r="K722" t="s">
        <v>365</v>
      </c>
      <c r="L722" t="s">
        <v>365</v>
      </c>
      <c r="M722" t="s">
        <v>5944</v>
      </c>
      <c r="N722" s="128" t="s">
        <v>365</v>
      </c>
      <c r="O722" s="128" t="s">
        <v>365</v>
      </c>
      <c r="P722" s="128" t="s">
        <v>365</v>
      </c>
      <c r="Q722" s="128" t="s">
        <v>365</v>
      </c>
      <c r="R722" s="128" t="s">
        <v>365</v>
      </c>
      <c r="S722" s="128">
        <v>0.98499999999999999</v>
      </c>
      <c r="T722">
        <v>2038</v>
      </c>
      <c r="U722" s="495">
        <v>2930</v>
      </c>
      <c r="V722" s="495" t="s">
        <v>365</v>
      </c>
      <c r="W722" s="495">
        <v>2930</v>
      </c>
      <c r="X722" s="128">
        <v>0.58823529411764708</v>
      </c>
      <c r="Y722" s="128">
        <v>0.41176470588235292</v>
      </c>
      <c r="Z722" s="495">
        <v>43.950000000000038</v>
      </c>
      <c r="AA722" s="495">
        <v>0</v>
      </c>
      <c r="AB722" s="495">
        <v>1697.6764705882354</v>
      </c>
      <c r="AC722" s="495">
        <v>1188.3735294117648</v>
      </c>
      <c r="AD722" s="495">
        <v>0</v>
      </c>
      <c r="AE722" s="42" t="s">
        <v>452</v>
      </c>
      <c r="AF722" s="42" t="s">
        <v>765</v>
      </c>
      <c r="AG722" s="42" t="s">
        <v>8013</v>
      </c>
      <c r="AH722" s="42">
        <v>1</v>
      </c>
      <c r="AI722" s="42" t="s">
        <v>8755</v>
      </c>
      <c r="AK722"/>
      <c r="AL722"/>
      <c r="AM722"/>
      <c r="AN722"/>
      <c r="AO722"/>
      <c r="AP722"/>
      <c r="AQ722"/>
    </row>
    <row r="723" spans="1:43">
      <c r="A723" t="s">
        <v>5883</v>
      </c>
      <c r="B723" t="s">
        <v>10</v>
      </c>
      <c r="C723" t="s">
        <v>365</v>
      </c>
      <c r="D723" t="s">
        <v>6704</v>
      </c>
      <c r="E723"/>
      <c r="F723" t="s">
        <v>1829</v>
      </c>
      <c r="G723" t="s">
        <v>1313</v>
      </c>
      <c r="H723" t="s">
        <v>365</v>
      </c>
      <c r="I723" t="s">
        <v>365</v>
      </c>
      <c r="J723" t="s">
        <v>365</v>
      </c>
      <c r="K723" t="s">
        <v>365</v>
      </c>
      <c r="L723" t="s">
        <v>365</v>
      </c>
      <c r="M723" t="s">
        <v>6705</v>
      </c>
      <c r="N723" s="128" t="s">
        <v>365</v>
      </c>
      <c r="O723" s="128" t="s">
        <v>365</v>
      </c>
      <c r="P723" s="128" t="s">
        <v>365</v>
      </c>
      <c r="Q723" s="128" t="s">
        <v>365</v>
      </c>
      <c r="R723" s="128" t="s">
        <v>365</v>
      </c>
      <c r="S723" s="128">
        <v>0.98499999999999999</v>
      </c>
      <c r="T723">
        <v>2038</v>
      </c>
      <c r="U723" s="495">
        <v>106.25</v>
      </c>
      <c r="V723" s="495" t="s">
        <v>365</v>
      </c>
      <c r="W723" s="495">
        <v>106.25</v>
      </c>
      <c r="X723" s="128">
        <v>0.58823529411764708</v>
      </c>
      <c r="Y723" s="128">
        <v>0.41176470588235292</v>
      </c>
      <c r="Z723" s="495">
        <v>1.5937500000000013</v>
      </c>
      <c r="AA723" s="495">
        <v>0</v>
      </c>
      <c r="AB723" s="495">
        <v>61.5625</v>
      </c>
      <c r="AC723" s="495">
        <v>43.09375</v>
      </c>
      <c r="AD723" s="495">
        <v>0</v>
      </c>
      <c r="AE723" s="42" t="s">
        <v>484</v>
      </c>
      <c r="AF723" s="42" t="s">
        <v>765</v>
      </c>
      <c r="AG723" s="42" t="s">
        <v>8042</v>
      </c>
      <c r="AH723" s="42">
        <v>1</v>
      </c>
      <c r="AI723" s="42" t="s">
        <v>8760</v>
      </c>
      <c r="AK723"/>
      <c r="AL723"/>
      <c r="AM723"/>
      <c r="AN723"/>
      <c r="AO723"/>
      <c r="AP723"/>
      <c r="AQ723"/>
    </row>
    <row r="724" spans="1:43">
      <c r="A724" t="s">
        <v>5883</v>
      </c>
      <c r="B724" t="s">
        <v>10</v>
      </c>
      <c r="C724" t="s">
        <v>365</v>
      </c>
      <c r="D724" t="s">
        <v>6698</v>
      </c>
      <c r="E724"/>
      <c r="F724" t="s">
        <v>1069</v>
      </c>
      <c r="G724" t="s">
        <v>1316</v>
      </c>
      <c r="H724" t="s">
        <v>365</v>
      </c>
      <c r="I724" t="s">
        <v>365</v>
      </c>
      <c r="J724" t="s">
        <v>365</v>
      </c>
      <c r="K724" t="s">
        <v>365</v>
      </c>
      <c r="L724" t="s">
        <v>365</v>
      </c>
      <c r="M724" t="s">
        <v>5942</v>
      </c>
      <c r="N724" s="128" t="s">
        <v>365</v>
      </c>
      <c r="O724" s="128" t="s">
        <v>365</v>
      </c>
      <c r="P724" s="128" t="s">
        <v>365</v>
      </c>
      <c r="Q724" s="128" t="s">
        <v>365</v>
      </c>
      <c r="R724" s="128" t="s">
        <v>365</v>
      </c>
      <c r="S724" s="128">
        <v>0.9</v>
      </c>
      <c r="T724">
        <v>2038</v>
      </c>
      <c r="U724" s="495">
        <v>31585.15</v>
      </c>
      <c r="V724" s="495" t="s">
        <v>365</v>
      </c>
      <c r="W724" s="495">
        <v>31585.15</v>
      </c>
      <c r="X724" s="128">
        <v>0.58823529411764708</v>
      </c>
      <c r="Y724" s="128">
        <v>0.41176470588235292</v>
      </c>
      <c r="Z724" s="495">
        <v>3158.5149999999994</v>
      </c>
      <c r="AA724" s="495">
        <v>0</v>
      </c>
      <c r="AB724" s="495">
        <v>16721.550000000003</v>
      </c>
      <c r="AC724" s="495">
        <v>11705.085000000001</v>
      </c>
      <c r="AD724" s="495">
        <v>0</v>
      </c>
      <c r="AE724" s="42" t="s">
        <v>445</v>
      </c>
      <c r="AF724" s="42" t="s">
        <v>765</v>
      </c>
      <c r="AG724" s="42" t="s">
        <v>8036</v>
      </c>
      <c r="AH724" s="42">
        <v>1</v>
      </c>
      <c r="AI724" s="42" t="s">
        <v>8757</v>
      </c>
      <c r="AK724"/>
      <c r="AL724"/>
      <c r="AM724"/>
      <c r="AN724"/>
      <c r="AO724"/>
      <c r="AP724"/>
      <c r="AQ724"/>
    </row>
    <row r="725" spans="1:43">
      <c r="A725" t="s">
        <v>5883</v>
      </c>
      <c r="B725" t="s">
        <v>10</v>
      </c>
      <c r="C725" t="s">
        <v>365</v>
      </c>
      <c r="D725" t="s">
        <v>6696</v>
      </c>
      <c r="E725"/>
      <c r="F725" t="s">
        <v>1069</v>
      </c>
      <c r="G725" t="s">
        <v>1316</v>
      </c>
      <c r="H725" t="s">
        <v>365</v>
      </c>
      <c r="I725" t="s">
        <v>365</v>
      </c>
      <c r="J725" t="s">
        <v>365</v>
      </c>
      <c r="K725" t="s">
        <v>365</v>
      </c>
      <c r="L725" t="s">
        <v>365</v>
      </c>
      <c r="M725" t="s">
        <v>5942</v>
      </c>
      <c r="N725" s="128" t="s">
        <v>365</v>
      </c>
      <c r="O725" s="128" t="s">
        <v>365</v>
      </c>
      <c r="P725" s="128" t="s">
        <v>365</v>
      </c>
      <c r="Q725" s="128" t="s">
        <v>365</v>
      </c>
      <c r="R725" s="128" t="s">
        <v>365</v>
      </c>
      <c r="S725" s="128">
        <v>0.9</v>
      </c>
      <c r="T725">
        <v>2038</v>
      </c>
      <c r="U725" s="495">
        <v>4500</v>
      </c>
      <c r="V725" s="495" t="s">
        <v>365</v>
      </c>
      <c r="W725" s="495">
        <v>4500</v>
      </c>
      <c r="X725" s="128">
        <v>0.58823529411764708</v>
      </c>
      <c r="Y725" s="128">
        <v>0.41176470588235292</v>
      </c>
      <c r="Z725" s="495">
        <v>449.99999999999989</v>
      </c>
      <c r="AA725" s="495">
        <v>0</v>
      </c>
      <c r="AB725" s="495">
        <v>2382.3529411764707</v>
      </c>
      <c r="AC725" s="495">
        <v>1667.6470588235293</v>
      </c>
      <c r="AD725" s="495">
        <v>0</v>
      </c>
      <c r="AE725" s="42" t="s">
        <v>445</v>
      </c>
      <c r="AF725" s="42" t="s">
        <v>765</v>
      </c>
      <c r="AG725" s="42" t="s">
        <v>8034</v>
      </c>
      <c r="AH725" s="42">
        <v>1</v>
      </c>
      <c r="AI725" s="42" t="s">
        <v>8757</v>
      </c>
      <c r="AK725"/>
      <c r="AL725"/>
      <c r="AM725"/>
      <c r="AN725"/>
      <c r="AO725"/>
      <c r="AP725"/>
      <c r="AQ725"/>
    </row>
    <row r="726" spans="1:43">
      <c r="A726" t="s">
        <v>5883</v>
      </c>
      <c r="B726" t="s">
        <v>10</v>
      </c>
      <c r="C726" t="s">
        <v>365</v>
      </c>
      <c r="D726" t="s">
        <v>6695</v>
      </c>
      <c r="E726"/>
      <c r="F726" t="s">
        <v>1069</v>
      </c>
      <c r="G726" t="s">
        <v>1316</v>
      </c>
      <c r="H726" t="s">
        <v>365</v>
      </c>
      <c r="I726" t="s">
        <v>365</v>
      </c>
      <c r="J726" t="s">
        <v>365</v>
      </c>
      <c r="K726" t="s">
        <v>365</v>
      </c>
      <c r="L726" t="s">
        <v>365</v>
      </c>
      <c r="M726" t="s">
        <v>5942</v>
      </c>
      <c r="N726" s="128" t="s">
        <v>365</v>
      </c>
      <c r="O726" s="128" t="s">
        <v>365</v>
      </c>
      <c r="P726" s="128" t="s">
        <v>365</v>
      </c>
      <c r="Q726" s="128" t="s">
        <v>365</v>
      </c>
      <c r="R726" s="128" t="s">
        <v>365</v>
      </c>
      <c r="S726" s="128">
        <v>0.9</v>
      </c>
      <c r="T726">
        <v>2038</v>
      </c>
      <c r="U726" s="495">
        <v>7440</v>
      </c>
      <c r="V726" s="495" t="s">
        <v>365</v>
      </c>
      <c r="W726" s="495">
        <v>7440</v>
      </c>
      <c r="X726" s="128">
        <v>0.58823529411764708</v>
      </c>
      <c r="Y726" s="128">
        <v>0.41176470588235292</v>
      </c>
      <c r="Z726" s="495">
        <v>743.99999999999989</v>
      </c>
      <c r="AA726" s="495">
        <v>0</v>
      </c>
      <c r="AB726" s="495">
        <v>3938.8235294117649</v>
      </c>
      <c r="AC726" s="495">
        <v>2757.1764705882351</v>
      </c>
      <c r="AD726" s="495">
        <v>0</v>
      </c>
      <c r="AE726" s="42" t="s">
        <v>445</v>
      </c>
      <c r="AF726" s="42" t="s">
        <v>765</v>
      </c>
      <c r="AG726" s="42" t="s">
        <v>8033</v>
      </c>
      <c r="AH726" s="42">
        <v>1</v>
      </c>
      <c r="AI726" s="42" t="s">
        <v>8757</v>
      </c>
      <c r="AK726"/>
      <c r="AL726"/>
      <c r="AM726"/>
      <c r="AN726"/>
      <c r="AO726"/>
      <c r="AP726"/>
      <c r="AQ726"/>
    </row>
    <row r="727" spans="1:43">
      <c r="A727" t="s">
        <v>5883</v>
      </c>
      <c r="B727" t="s">
        <v>10</v>
      </c>
      <c r="C727" t="s">
        <v>365</v>
      </c>
      <c r="D727" t="s">
        <v>6666</v>
      </c>
      <c r="E727"/>
      <c r="F727" t="s">
        <v>1830</v>
      </c>
      <c r="G727" t="s">
        <v>1314</v>
      </c>
      <c r="H727" t="s">
        <v>365</v>
      </c>
      <c r="I727" t="s">
        <v>365</v>
      </c>
      <c r="J727" t="s">
        <v>365</v>
      </c>
      <c r="K727" t="s">
        <v>365</v>
      </c>
      <c r="L727" t="s">
        <v>365</v>
      </c>
      <c r="M727" t="s">
        <v>5946</v>
      </c>
      <c r="N727" s="128" t="s">
        <v>365</v>
      </c>
      <c r="O727" s="128" t="s">
        <v>365</v>
      </c>
      <c r="P727" s="128" t="s">
        <v>365</v>
      </c>
      <c r="Q727" s="128" t="s">
        <v>365</v>
      </c>
      <c r="R727" s="128" t="s">
        <v>365</v>
      </c>
      <c r="S727" s="128">
        <v>0.95</v>
      </c>
      <c r="T727">
        <v>2038</v>
      </c>
      <c r="U727" s="495">
        <v>3435</v>
      </c>
      <c r="V727" s="495" t="s">
        <v>365</v>
      </c>
      <c r="W727" s="495">
        <v>3435</v>
      </c>
      <c r="X727" s="128">
        <v>0.58823529411764708</v>
      </c>
      <c r="Y727" s="128">
        <v>0.41176470588235292</v>
      </c>
      <c r="Z727" s="495">
        <v>171.75000000000014</v>
      </c>
      <c r="AA727" s="495">
        <v>0</v>
      </c>
      <c r="AB727" s="495">
        <v>1919.5588235294119</v>
      </c>
      <c r="AC727" s="495">
        <v>1343.6911764705881</v>
      </c>
      <c r="AD727" s="495">
        <v>0</v>
      </c>
      <c r="AE727" s="42" t="s">
        <v>454</v>
      </c>
      <c r="AF727" s="42" t="s">
        <v>765</v>
      </c>
      <c r="AG727" s="42" t="s">
        <v>8004</v>
      </c>
      <c r="AH727" s="42">
        <v>1</v>
      </c>
      <c r="AI727" s="42" t="s">
        <v>8670</v>
      </c>
      <c r="AK727"/>
      <c r="AL727"/>
      <c r="AM727"/>
      <c r="AN727"/>
      <c r="AO727"/>
      <c r="AP727"/>
      <c r="AQ727"/>
    </row>
    <row r="728" spans="1:43">
      <c r="A728" t="s">
        <v>5883</v>
      </c>
      <c r="B728" t="s">
        <v>10</v>
      </c>
      <c r="C728" t="s">
        <v>365</v>
      </c>
      <c r="D728" t="s">
        <v>6701</v>
      </c>
      <c r="E728"/>
      <c r="F728" t="s">
        <v>1067</v>
      </c>
      <c r="G728" t="s">
        <v>1314</v>
      </c>
      <c r="H728" t="s">
        <v>365</v>
      </c>
      <c r="I728" t="s">
        <v>365</v>
      </c>
      <c r="J728" t="s">
        <v>365</v>
      </c>
      <c r="K728" t="s">
        <v>365</v>
      </c>
      <c r="L728" t="s">
        <v>365</v>
      </c>
      <c r="M728" t="s">
        <v>5946</v>
      </c>
      <c r="N728" s="128" t="s">
        <v>365</v>
      </c>
      <c r="O728" s="128" t="s">
        <v>365</v>
      </c>
      <c r="P728" s="128" t="s">
        <v>365</v>
      </c>
      <c r="Q728" s="128" t="s">
        <v>365</v>
      </c>
      <c r="R728" s="128" t="s">
        <v>365</v>
      </c>
      <c r="S728" s="128">
        <v>0.95</v>
      </c>
      <c r="T728">
        <v>2038</v>
      </c>
      <c r="U728" s="495">
        <v>1834194.72</v>
      </c>
      <c r="V728" s="495" t="s">
        <v>365</v>
      </c>
      <c r="W728" s="495">
        <v>1834194.72</v>
      </c>
      <c r="X728" s="128">
        <v>0.58823529411764708</v>
      </c>
      <c r="Y728" s="128">
        <v>0.41176470588235292</v>
      </c>
      <c r="Z728" s="495">
        <v>91709.736000000077</v>
      </c>
      <c r="AA728" s="495">
        <v>0</v>
      </c>
      <c r="AB728" s="495">
        <v>1024991.1670588235</v>
      </c>
      <c r="AC728" s="495">
        <v>717493.81694117642</v>
      </c>
      <c r="AD728" s="495">
        <v>-2.3283064365386963E-10</v>
      </c>
      <c r="AE728" s="42" t="s">
        <v>454</v>
      </c>
      <c r="AF728" s="42" t="s">
        <v>765</v>
      </c>
      <c r="AG728" s="42" t="s">
        <v>8039</v>
      </c>
      <c r="AH728" s="42">
        <v>1</v>
      </c>
      <c r="AI728" s="42" t="s">
        <v>8758</v>
      </c>
      <c r="AK728"/>
      <c r="AL728"/>
      <c r="AM728"/>
      <c r="AN728"/>
      <c r="AO728"/>
      <c r="AP728"/>
      <c r="AQ728"/>
    </row>
    <row r="729" spans="1:43">
      <c r="A729" t="s">
        <v>2015</v>
      </c>
      <c r="B729" t="s">
        <v>1940</v>
      </c>
      <c r="C729" t="s">
        <v>365</v>
      </c>
      <c r="D729" t="s">
        <v>6724</v>
      </c>
      <c r="E729"/>
      <c r="F729" t="s">
        <v>721</v>
      </c>
      <c r="G729" t="s">
        <v>1688</v>
      </c>
      <c r="H729" t="s">
        <v>365</v>
      </c>
      <c r="I729" t="s">
        <v>365</v>
      </c>
      <c r="J729" t="s">
        <v>365</v>
      </c>
      <c r="K729" t="s">
        <v>365</v>
      </c>
      <c r="L729" t="s">
        <v>365</v>
      </c>
      <c r="M729" t="s">
        <v>6584</v>
      </c>
      <c r="N729" s="128" t="s">
        <v>365</v>
      </c>
      <c r="O729" s="128" t="s">
        <v>365</v>
      </c>
      <c r="P729" s="128" t="s">
        <v>365</v>
      </c>
      <c r="Q729" s="128" t="s">
        <v>365</v>
      </c>
      <c r="R729" s="128" t="s">
        <v>365</v>
      </c>
      <c r="S729" s="128">
        <v>0.63</v>
      </c>
      <c r="T729">
        <v>2028</v>
      </c>
      <c r="U729" s="495">
        <v>31925.25</v>
      </c>
      <c r="V729" s="495" t="s">
        <v>365</v>
      </c>
      <c r="W729" s="495">
        <v>31925.25</v>
      </c>
      <c r="X729" s="128">
        <v>1</v>
      </c>
      <c r="Y729" s="128">
        <v>0</v>
      </c>
      <c r="Z729" s="495">
        <v>11812.342500000001</v>
      </c>
      <c r="AA729" s="495">
        <v>0</v>
      </c>
      <c r="AB729" s="495">
        <v>20112.907500000001</v>
      </c>
      <c r="AC729" s="495">
        <v>0</v>
      </c>
      <c r="AD729" s="495">
        <v>0</v>
      </c>
      <c r="AE729" s="42" t="s">
        <v>640</v>
      </c>
      <c r="AF729" s="42" t="s">
        <v>765</v>
      </c>
      <c r="AG729" s="42" t="s">
        <v>8114</v>
      </c>
      <c r="AH729" s="42">
        <v>1</v>
      </c>
      <c r="AI729" s="42" t="s">
        <v>8793</v>
      </c>
      <c r="AK729"/>
      <c r="AL729"/>
      <c r="AM729"/>
      <c r="AN729"/>
      <c r="AO729"/>
      <c r="AP729"/>
      <c r="AQ729"/>
    </row>
    <row r="730" spans="1:43">
      <c r="A730" t="s">
        <v>26</v>
      </c>
      <c r="B730" t="s">
        <v>11</v>
      </c>
      <c r="C730" t="s">
        <v>365</v>
      </c>
      <c r="D730" t="s">
        <v>821</v>
      </c>
      <c r="E730"/>
      <c r="F730" t="s">
        <v>820</v>
      </c>
      <c r="G730" t="s">
        <v>1251</v>
      </c>
      <c r="H730" t="s">
        <v>365</v>
      </c>
      <c r="I730" t="s">
        <v>365</v>
      </c>
      <c r="J730" t="s">
        <v>365</v>
      </c>
      <c r="K730" t="s">
        <v>365</v>
      </c>
      <c r="L730" t="s">
        <v>365</v>
      </c>
      <c r="M730" t="s">
        <v>6033</v>
      </c>
      <c r="N730" s="128" t="s">
        <v>365</v>
      </c>
      <c r="O730" s="128" t="s">
        <v>365</v>
      </c>
      <c r="P730" s="128" t="s">
        <v>365</v>
      </c>
      <c r="Q730" s="128" t="s">
        <v>365</v>
      </c>
      <c r="R730" s="128" t="s">
        <v>365</v>
      </c>
      <c r="S730" s="128">
        <v>0.5</v>
      </c>
      <c r="T730">
        <v>2028</v>
      </c>
      <c r="U730" s="495">
        <v>454167.5400000001</v>
      </c>
      <c r="V730" s="495" t="s">
        <v>365</v>
      </c>
      <c r="W730" s="495">
        <v>454167.5400000001</v>
      </c>
      <c r="X730" s="128">
        <v>1</v>
      </c>
      <c r="Y730" s="128">
        <v>0</v>
      </c>
      <c r="Z730" s="495">
        <v>227083.77000000005</v>
      </c>
      <c r="AA730" s="495">
        <v>0</v>
      </c>
      <c r="AB730" s="495">
        <v>227083.77000000005</v>
      </c>
      <c r="AC730" s="495">
        <v>0</v>
      </c>
      <c r="AD730" s="495">
        <v>0</v>
      </c>
      <c r="AE730" s="42" t="s">
        <v>1894</v>
      </c>
      <c r="AF730" s="42" t="s">
        <v>764</v>
      </c>
      <c r="AG730" s="42" t="s">
        <v>8139</v>
      </c>
      <c r="AH730" s="42">
        <v>1</v>
      </c>
      <c r="AI730" s="42" t="s">
        <v>8804</v>
      </c>
      <c r="AK730"/>
      <c r="AL730"/>
      <c r="AM730"/>
      <c r="AN730"/>
      <c r="AO730"/>
      <c r="AP730"/>
      <c r="AQ730"/>
    </row>
    <row r="731" spans="1:43">
      <c r="A731" t="s">
        <v>26</v>
      </c>
      <c r="B731" t="s">
        <v>11</v>
      </c>
      <c r="C731" t="s">
        <v>365</v>
      </c>
      <c r="D731" t="s">
        <v>831</v>
      </c>
      <c r="E731"/>
      <c r="F731" t="s">
        <v>830</v>
      </c>
      <c r="G731" t="s">
        <v>1252</v>
      </c>
      <c r="H731" t="s">
        <v>365</v>
      </c>
      <c r="I731" t="s">
        <v>365</v>
      </c>
      <c r="J731" t="s">
        <v>365</v>
      </c>
      <c r="K731" t="s">
        <v>365</v>
      </c>
      <c r="L731" t="s">
        <v>365</v>
      </c>
      <c r="M731" t="s">
        <v>6024</v>
      </c>
      <c r="N731" s="128" t="s">
        <v>365</v>
      </c>
      <c r="O731" s="128" t="s">
        <v>365</v>
      </c>
      <c r="P731" s="128" t="s">
        <v>365</v>
      </c>
      <c r="Q731" s="128" t="s">
        <v>365</v>
      </c>
      <c r="R731" s="128" t="s">
        <v>365</v>
      </c>
      <c r="S731" s="128">
        <v>0.8</v>
      </c>
      <c r="T731">
        <v>2028</v>
      </c>
      <c r="U731" s="495">
        <v>244167.36000000002</v>
      </c>
      <c r="V731" s="495" t="s">
        <v>365</v>
      </c>
      <c r="W731" s="495">
        <v>244167.36000000002</v>
      </c>
      <c r="X731" s="128">
        <v>1</v>
      </c>
      <c r="Y731" s="128">
        <v>0</v>
      </c>
      <c r="Z731" s="495">
        <v>48833.471999999994</v>
      </c>
      <c r="AA731" s="495">
        <v>0</v>
      </c>
      <c r="AB731" s="495">
        <v>195333.88800000004</v>
      </c>
      <c r="AC731" s="495">
        <v>0</v>
      </c>
      <c r="AD731" s="495">
        <v>-2.9103830456733704E-11</v>
      </c>
      <c r="AE731" s="42" t="s">
        <v>1892</v>
      </c>
      <c r="AF731" s="42" t="s">
        <v>764</v>
      </c>
      <c r="AG731" s="42" t="s">
        <v>7963</v>
      </c>
      <c r="AH731" s="42">
        <v>1</v>
      </c>
      <c r="AI731" s="42" t="s">
        <v>8739</v>
      </c>
      <c r="AK731"/>
      <c r="AL731"/>
      <c r="AM731"/>
      <c r="AN731"/>
      <c r="AO731"/>
      <c r="AP731"/>
      <c r="AQ731"/>
    </row>
    <row r="732" spans="1:43">
      <c r="A732" t="s">
        <v>26</v>
      </c>
      <c r="B732" t="s">
        <v>11</v>
      </c>
      <c r="C732" t="s">
        <v>365</v>
      </c>
      <c r="D732" t="s">
        <v>840</v>
      </c>
      <c r="E732"/>
      <c r="F732" t="s">
        <v>839</v>
      </c>
      <c r="G732" t="s">
        <v>1746</v>
      </c>
      <c r="H732" t="s">
        <v>365</v>
      </c>
      <c r="I732" t="s">
        <v>365</v>
      </c>
      <c r="J732" t="s">
        <v>365</v>
      </c>
      <c r="K732" t="s">
        <v>365</v>
      </c>
      <c r="L732" t="s">
        <v>365</v>
      </c>
      <c r="M732" t="s">
        <v>6019</v>
      </c>
      <c r="N732" s="128" t="s">
        <v>365</v>
      </c>
      <c r="O732" s="128" t="s">
        <v>365</v>
      </c>
      <c r="P732" s="128" t="s">
        <v>365</v>
      </c>
      <c r="Q732" s="128" t="s">
        <v>365</v>
      </c>
      <c r="R732" s="128" t="s">
        <v>365</v>
      </c>
      <c r="S732" s="128">
        <v>0.65</v>
      </c>
      <c r="T732">
        <v>2028</v>
      </c>
      <c r="U732" s="495">
        <v>18014.82</v>
      </c>
      <c r="V732" s="495" t="s">
        <v>365</v>
      </c>
      <c r="W732" s="495">
        <v>18014.82</v>
      </c>
      <c r="X732" s="128">
        <v>1</v>
      </c>
      <c r="Y732" s="128">
        <v>0</v>
      </c>
      <c r="Z732" s="495">
        <v>6305.1869999999999</v>
      </c>
      <c r="AA732" s="495">
        <v>0</v>
      </c>
      <c r="AB732" s="495">
        <v>11709.633</v>
      </c>
      <c r="AC732" s="495">
        <v>0</v>
      </c>
      <c r="AD732" s="495">
        <v>0</v>
      </c>
      <c r="AE732" s="42" t="s">
        <v>1891</v>
      </c>
      <c r="AF732" s="42" t="s">
        <v>764</v>
      </c>
      <c r="AG732" s="42" t="s">
        <v>7864</v>
      </c>
      <c r="AH732" s="42">
        <v>1</v>
      </c>
      <c r="AI732" s="42" t="s">
        <v>8706</v>
      </c>
      <c r="AK732"/>
      <c r="AL732"/>
      <c r="AM732"/>
      <c r="AN732"/>
      <c r="AO732"/>
      <c r="AP732"/>
      <c r="AQ732"/>
    </row>
    <row r="733" spans="1:43">
      <c r="A733" t="s">
        <v>26</v>
      </c>
      <c r="B733" t="s">
        <v>11</v>
      </c>
      <c r="C733" t="s">
        <v>365</v>
      </c>
      <c r="D733" t="s">
        <v>840</v>
      </c>
      <c r="E733"/>
      <c r="F733" t="s">
        <v>839</v>
      </c>
      <c r="G733" t="s">
        <v>1746</v>
      </c>
      <c r="H733" t="s">
        <v>365</v>
      </c>
      <c r="I733" t="s">
        <v>365</v>
      </c>
      <c r="J733" t="s">
        <v>365</v>
      </c>
      <c r="K733" t="s">
        <v>365</v>
      </c>
      <c r="L733" t="s">
        <v>365</v>
      </c>
      <c r="M733" t="s">
        <v>6019</v>
      </c>
      <c r="N733" s="128" t="s">
        <v>365</v>
      </c>
      <c r="O733" s="128" t="s">
        <v>365</v>
      </c>
      <c r="P733" s="128" t="s">
        <v>365</v>
      </c>
      <c r="Q733" s="128" t="s">
        <v>365</v>
      </c>
      <c r="R733" s="128" t="s">
        <v>365</v>
      </c>
      <c r="S733" s="128">
        <v>0.65</v>
      </c>
      <c r="T733">
        <v>2028</v>
      </c>
      <c r="U733" s="495">
        <v>628794.91</v>
      </c>
      <c r="V733" s="495" t="s">
        <v>365</v>
      </c>
      <c r="W733" s="495">
        <v>628794.91</v>
      </c>
      <c r="X733" s="128">
        <v>1</v>
      </c>
      <c r="Y733" s="128">
        <v>0</v>
      </c>
      <c r="Z733" s="495">
        <v>220078.21849999999</v>
      </c>
      <c r="AA733" s="495">
        <v>0</v>
      </c>
      <c r="AB733" s="495">
        <v>408716.69150000007</v>
      </c>
      <c r="AC733" s="495">
        <v>0</v>
      </c>
      <c r="AD733" s="495">
        <v>0</v>
      </c>
      <c r="AE733" s="42" t="s">
        <v>1891</v>
      </c>
      <c r="AF733" s="42" t="s">
        <v>764</v>
      </c>
      <c r="AG733" s="42" t="s">
        <v>8125</v>
      </c>
      <c r="AH733" s="42">
        <v>1</v>
      </c>
      <c r="AI733" s="42" t="s">
        <v>8706</v>
      </c>
      <c r="AK733"/>
      <c r="AL733"/>
      <c r="AM733"/>
      <c r="AN733"/>
      <c r="AO733"/>
      <c r="AP733"/>
      <c r="AQ733"/>
    </row>
    <row r="734" spans="1:43">
      <c r="A734" t="s">
        <v>2015</v>
      </c>
      <c r="B734" t="s">
        <v>1940</v>
      </c>
      <c r="C734" t="s">
        <v>365</v>
      </c>
      <c r="D734" t="s">
        <v>6637</v>
      </c>
      <c r="E734"/>
      <c r="F734" t="s">
        <v>6636</v>
      </c>
      <c r="G734" t="s">
        <v>1719</v>
      </c>
      <c r="H734" t="s">
        <v>365</v>
      </c>
      <c r="I734" t="s">
        <v>365</v>
      </c>
      <c r="J734" t="s">
        <v>365</v>
      </c>
      <c r="K734" t="s">
        <v>365</v>
      </c>
      <c r="L734" t="s">
        <v>365</v>
      </c>
      <c r="M734" t="s">
        <v>5952</v>
      </c>
      <c r="N734" s="128" t="s">
        <v>365</v>
      </c>
      <c r="O734" s="128" t="s">
        <v>365</v>
      </c>
      <c r="P734" s="128" t="s">
        <v>365</v>
      </c>
      <c r="Q734" s="128" t="s">
        <v>365</v>
      </c>
      <c r="R734" s="128" t="s">
        <v>365</v>
      </c>
      <c r="S734" s="128">
        <v>0.54</v>
      </c>
      <c r="T734">
        <v>2028</v>
      </c>
      <c r="U734" s="495">
        <v>269067.40000000008</v>
      </c>
      <c r="V734" s="495" t="s">
        <v>365</v>
      </c>
      <c r="W734" s="495">
        <v>269067.40000000008</v>
      </c>
      <c r="X734" s="128">
        <v>1</v>
      </c>
      <c r="Y734" s="128">
        <v>0</v>
      </c>
      <c r="Z734" s="495">
        <v>123771.00400000003</v>
      </c>
      <c r="AA734" s="495">
        <v>0</v>
      </c>
      <c r="AB734" s="495">
        <v>145296.39600000007</v>
      </c>
      <c r="AC734" s="495">
        <v>0</v>
      </c>
      <c r="AD734" s="495">
        <v>0</v>
      </c>
      <c r="AE734" s="42" t="s">
        <v>656</v>
      </c>
      <c r="AF734" s="42" t="s">
        <v>765</v>
      </c>
      <c r="AG734" s="42" t="s">
        <v>7952</v>
      </c>
      <c r="AH734" s="42">
        <v>1</v>
      </c>
      <c r="AI734" s="42" t="s">
        <v>8734</v>
      </c>
      <c r="AK734"/>
      <c r="AL734"/>
      <c r="AM734"/>
      <c r="AN734"/>
      <c r="AO734"/>
      <c r="AP734"/>
      <c r="AQ734"/>
    </row>
    <row r="735" spans="1:43">
      <c r="A735" t="s">
        <v>5882</v>
      </c>
      <c r="B735" t="s">
        <v>280</v>
      </c>
      <c r="C735" t="s">
        <v>365</v>
      </c>
      <c r="D735" t="s">
        <v>1666</v>
      </c>
      <c r="E735"/>
      <c r="F735" t="s">
        <v>1005</v>
      </c>
      <c r="G735" t="s">
        <v>1665</v>
      </c>
      <c r="H735" t="s">
        <v>365</v>
      </c>
      <c r="I735" t="s">
        <v>365</v>
      </c>
      <c r="J735" t="s">
        <v>365</v>
      </c>
      <c r="K735" t="s">
        <v>365</v>
      </c>
      <c r="L735" t="s">
        <v>365</v>
      </c>
      <c r="M735" t="s">
        <v>6351</v>
      </c>
      <c r="N735" s="128" t="s">
        <v>365</v>
      </c>
      <c r="O735" s="128" t="s">
        <v>365</v>
      </c>
      <c r="P735" s="128" t="s">
        <v>365</v>
      </c>
      <c r="Q735" s="128" t="s">
        <v>365</v>
      </c>
      <c r="R735" s="128" t="s">
        <v>365</v>
      </c>
      <c r="S735" s="128">
        <v>0.875</v>
      </c>
      <c r="T735">
        <v>2028</v>
      </c>
      <c r="U735" s="495">
        <v>33676.699999999997</v>
      </c>
      <c r="V735" s="495" t="s">
        <v>365</v>
      </c>
      <c r="W735" s="495">
        <v>33676.699999999997</v>
      </c>
      <c r="X735" s="128">
        <v>1</v>
      </c>
      <c r="Y735" s="128">
        <v>0</v>
      </c>
      <c r="Z735" s="495">
        <v>4209.5874999999996</v>
      </c>
      <c r="AA735" s="495">
        <v>0</v>
      </c>
      <c r="AB735" s="495">
        <v>29467.112499999996</v>
      </c>
      <c r="AC735" s="495">
        <v>0</v>
      </c>
      <c r="AD735" s="495">
        <v>0</v>
      </c>
      <c r="AE735" s="42" t="s">
        <v>540</v>
      </c>
      <c r="AF735" s="42" t="s">
        <v>764</v>
      </c>
      <c r="AG735" s="42" t="s">
        <v>7972</v>
      </c>
      <c r="AH735" s="42">
        <v>1</v>
      </c>
      <c r="AI735" s="42" t="s">
        <v>8661</v>
      </c>
      <c r="AK735"/>
      <c r="AL735"/>
      <c r="AM735"/>
      <c r="AN735"/>
      <c r="AO735"/>
      <c r="AP735"/>
      <c r="AQ735"/>
    </row>
    <row r="736" spans="1:43">
      <c r="A736" t="s">
        <v>5882</v>
      </c>
      <c r="B736" t="s">
        <v>280</v>
      </c>
      <c r="C736" t="s">
        <v>365</v>
      </c>
      <c r="D736" t="s">
        <v>1718</v>
      </c>
      <c r="E736"/>
      <c r="F736" t="s">
        <v>1014</v>
      </c>
      <c r="G736" t="s">
        <v>1717</v>
      </c>
      <c r="H736" t="s">
        <v>365</v>
      </c>
      <c r="I736" t="s">
        <v>365</v>
      </c>
      <c r="J736" t="s">
        <v>365</v>
      </c>
      <c r="K736" t="s">
        <v>365</v>
      </c>
      <c r="L736" t="s">
        <v>365</v>
      </c>
      <c r="M736" t="s">
        <v>5973</v>
      </c>
      <c r="N736" s="128" t="s">
        <v>365</v>
      </c>
      <c r="O736" s="128" t="s">
        <v>365</v>
      </c>
      <c r="P736" s="128" t="s">
        <v>365</v>
      </c>
      <c r="Q736" s="128" t="s">
        <v>365</v>
      </c>
      <c r="R736" s="128" t="s">
        <v>365</v>
      </c>
      <c r="S736" s="128">
        <v>0.625</v>
      </c>
      <c r="T736">
        <v>2028</v>
      </c>
      <c r="U736" s="495">
        <v>21387.87</v>
      </c>
      <c r="V736" s="495" t="s">
        <v>365</v>
      </c>
      <c r="W736" s="495">
        <v>21387.87</v>
      </c>
      <c r="X736" s="128">
        <v>1</v>
      </c>
      <c r="Y736" s="128">
        <v>0</v>
      </c>
      <c r="Z736" s="495">
        <v>8020.4512500000001</v>
      </c>
      <c r="AA736" s="495">
        <v>0</v>
      </c>
      <c r="AB736" s="495">
        <v>13367.418749999999</v>
      </c>
      <c r="AC736" s="495">
        <v>0</v>
      </c>
      <c r="AD736" s="495">
        <v>0</v>
      </c>
      <c r="AE736" s="42" t="s">
        <v>541</v>
      </c>
      <c r="AF736" s="42" t="s">
        <v>764</v>
      </c>
      <c r="AG736" s="42" t="s">
        <v>7869</v>
      </c>
      <c r="AH736" s="42">
        <v>1</v>
      </c>
      <c r="AI736" s="42" t="s">
        <v>8711</v>
      </c>
      <c r="AK736"/>
      <c r="AL736"/>
      <c r="AM736"/>
      <c r="AN736"/>
      <c r="AO736"/>
      <c r="AP736"/>
      <c r="AQ736"/>
    </row>
    <row r="737" spans="1:43">
      <c r="A737" t="s">
        <v>5882</v>
      </c>
      <c r="B737" t="s">
        <v>280</v>
      </c>
      <c r="C737" t="s">
        <v>365</v>
      </c>
      <c r="D737" t="s">
        <v>1718</v>
      </c>
      <c r="E737"/>
      <c r="F737" t="s">
        <v>1014</v>
      </c>
      <c r="G737" t="s">
        <v>1717</v>
      </c>
      <c r="H737" t="s">
        <v>365</v>
      </c>
      <c r="I737" t="s">
        <v>365</v>
      </c>
      <c r="J737" t="s">
        <v>365</v>
      </c>
      <c r="K737" t="s">
        <v>365</v>
      </c>
      <c r="L737" t="s">
        <v>365</v>
      </c>
      <c r="M737" t="s">
        <v>5973</v>
      </c>
      <c r="N737" s="128" t="s">
        <v>365</v>
      </c>
      <c r="O737" s="128" t="s">
        <v>365</v>
      </c>
      <c r="P737" s="128" t="s">
        <v>365</v>
      </c>
      <c r="Q737" s="128" t="s">
        <v>365</v>
      </c>
      <c r="R737" s="128" t="s">
        <v>365</v>
      </c>
      <c r="S737" s="128">
        <v>0.625</v>
      </c>
      <c r="T737">
        <v>2028</v>
      </c>
      <c r="U737" s="495">
        <v>728747.35</v>
      </c>
      <c r="V737" s="495" t="s">
        <v>365</v>
      </c>
      <c r="W737" s="495">
        <v>728747.35</v>
      </c>
      <c r="X737" s="128">
        <v>1</v>
      </c>
      <c r="Y737" s="128">
        <v>0</v>
      </c>
      <c r="Z737" s="495">
        <v>273280.25624999998</v>
      </c>
      <c r="AA737" s="495">
        <v>0</v>
      </c>
      <c r="AB737" s="495">
        <v>455467.09375</v>
      </c>
      <c r="AC737" s="495">
        <v>0</v>
      </c>
      <c r="AD737" s="495">
        <v>0</v>
      </c>
      <c r="AE737" s="42" t="s">
        <v>541</v>
      </c>
      <c r="AF737" s="42" t="s">
        <v>764</v>
      </c>
      <c r="AG737" s="42" t="s">
        <v>8133</v>
      </c>
      <c r="AH737" s="42">
        <v>1</v>
      </c>
      <c r="AI737" s="42" t="s">
        <v>8711</v>
      </c>
      <c r="AK737"/>
      <c r="AL737"/>
      <c r="AM737"/>
      <c r="AN737"/>
      <c r="AO737"/>
      <c r="AP737"/>
      <c r="AQ737"/>
    </row>
    <row r="738" spans="1:43">
      <c r="A738" t="s">
        <v>26</v>
      </c>
      <c r="B738" t="s">
        <v>11</v>
      </c>
      <c r="C738" t="s">
        <v>365</v>
      </c>
      <c r="D738" s="488" t="s">
        <v>906</v>
      </c>
      <c r="E738"/>
      <c r="F738" t="s">
        <v>1178</v>
      </c>
      <c r="G738" t="s">
        <v>1177</v>
      </c>
      <c r="H738" t="s">
        <v>365</v>
      </c>
      <c r="I738" t="s">
        <v>365</v>
      </c>
      <c r="J738" t="s">
        <v>365</v>
      </c>
      <c r="K738" t="s">
        <v>365</v>
      </c>
      <c r="L738" t="s">
        <v>365</v>
      </c>
      <c r="M738" t="s">
        <v>6013</v>
      </c>
      <c r="N738" s="128" t="s">
        <v>365</v>
      </c>
      <c r="O738" s="128" t="s">
        <v>365</v>
      </c>
      <c r="P738" s="128" t="s">
        <v>365</v>
      </c>
      <c r="Q738" s="128" t="s">
        <v>365</v>
      </c>
      <c r="R738" s="128" t="s">
        <v>365</v>
      </c>
      <c r="S738" s="128">
        <v>0.15</v>
      </c>
      <c r="T738">
        <v>2028</v>
      </c>
      <c r="U738" s="495">
        <v>-2640</v>
      </c>
      <c r="V738" s="495" t="s">
        <v>365</v>
      </c>
      <c r="W738" s="495">
        <v>-2640</v>
      </c>
      <c r="X738" s="128">
        <v>1</v>
      </c>
      <c r="Y738" s="128">
        <v>0</v>
      </c>
      <c r="Z738" s="495">
        <v>-2244</v>
      </c>
      <c r="AA738" s="495">
        <v>0</v>
      </c>
      <c r="AB738" s="495">
        <v>-396</v>
      </c>
      <c r="AC738" s="495">
        <v>0</v>
      </c>
      <c r="AD738" s="495">
        <v>0</v>
      </c>
      <c r="AE738" s="42" t="s">
        <v>1909</v>
      </c>
      <c r="AF738" s="42" t="s">
        <v>764</v>
      </c>
      <c r="AG738" s="42" t="s">
        <v>7793</v>
      </c>
      <c r="AH738" s="42">
        <v>1</v>
      </c>
      <c r="AI738" s="42" t="s">
        <v>8637</v>
      </c>
      <c r="AK738"/>
      <c r="AL738"/>
      <c r="AM738"/>
      <c r="AN738"/>
      <c r="AO738"/>
      <c r="AP738"/>
      <c r="AQ738"/>
    </row>
    <row r="739" spans="1:43">
      <c r="A739" t="s">
        <v>26</v>
      </c>
      <c r="B739" t="s">
        <v>11</v>
      </c>
      <c r="C739" t="s">
        <v>365</v>
      </c>
      <c r="D739" s="488" t="s">
        <v>906</v>
      </c>
      <c r="E739"/>
      <c r="F739" t="s">
        <v>1178</v>
      </c>
      <c r="G739" t="s">
        <v>1177</v>
      </c>
      <c r="H739" t="s">
        <v>365</v>
      </c>
      <c r="I739" t="s">
        <v>365</v>
      </c>
      <c r="J739" t="s">
        <v>365</v>
      </c>
      <c r="K739" t="s">
        <v>365</v>
      </c>
      <c r="L739" t="s">
        <v>365</v>
      </c>
      <c r="M739" t="s">
        <v>6013</v>
      </c>
      <c r="N739" s="128" t="s">
        <v>365</v>
      </c>
      <c r="O739" s="128" t="s">
        <v>365</v>
      </c>
      <c r="P739" s="128" t="s">
        <v>365</v>
      </c>
      <c r="Q739" s="128" t="s">
        <v>365</v>
      </c>
      <c r="R739" s="128" t="s">
        <v>365</v>
      </c>
      <c r="S739" s="128">
        <v>0.15</v>
      </c>
      <c r="T739">
        <v>2028</v>
      </c>
      <c r="U739" s="495">
        <v>361392.63</v>
      </c>
      <c r="V739" s="495" t="s">
        <v>365</v>
      </c>
      <c r="W739" s="495">
        <v>361392.63</v>
      </c>
      <c r="X739" s="128">
        <v>1</v>
      </c>
      <c r="Y739" s="128">
        <v>0</v>
      </c>
      <c r="Z739" s="495">
        <v>307183.73550000001</v>
      </c>
      <c r="AA739" s="495">
        <v>0</v>
      </c>
      <c r="AB739" s="495">
        <v>54208.894499999995</v>
      </c>
      <c r="AC739" s="495">
        <v>0</v>
      </c>
      <c r="AD739" s="495">
        <v>0</v>
      </c>
      <c r="AE739" s="42" t="s">
        <v>1909</v>
      </c>
      <c r="AF739" s="42" t="s">
        <v>764</v>
      </c>
      <c r="AG739" s="42" t="s">
        <v>7926</v>
      </c>
      <c r="AH739" s="42">
        <v>1</v>
      </c>
      <c r="AI739" s="42" t="s">
        <v>8637</v>
      </c>
      <c r="AK739"/>
      <c r="AL739"/>
      <c r="AM739"/>
      <c r="AN739"/>
      <c r="AO739"/>
      <c r="AP739"/>
      <c r="AQ739"/>
    </row>
    <row r="740" spans="1:43">
      <c r="A740" t="s">
        <v>5882</v>
      </c>
      <c r="B740" t="s">
        <v>280</v>
      </c>
      <c r="C740" t="s">
        <v>365</v>
      </c>
      <c r="D740" t="s">
        <v>1664</v>
      </c>
      <c r="E740"/>
      <c r="F740" t="s">
        <v>1023</v>
      </c>
      <c r="G740" t="s">
        <v>1663</v>
      </c>
      <c r="H740" t="s">
        <v>365</v>
      </c>
      <c r="I740" t="s">
        <v>365</v>
      </c>
      <c r="J740" t="s">
        <v>365</v>
      </c>
      <c r="K740" t="s">
        <v>365</v>
      </c>
      <c r="L740" t="s">
        <v>365</v>
      </c>
      <c r="M740" t="s">
        <v>5976</v>
      </c>
      <c r="N740" s="128" t="s">
        <v>365</v>
      </c>
      <c r="O740" s="128" t="s">
        <v>365</v>
      </c>
      <c r="P740" s="128" t="s">
        <v>365</v>
      </c>
      <c r="Q740" s="128" t="s">
        <v>365</v>
      </c>
      <c r="R740" s="128" t="s">
        <v>365</v>
      </c>
      <c r="S740" s="128">
        <v>0.625</v>
      </c>
      <c r="T740">
        <v>2028</v>
      </c>
      <c r="U740" s="495">
        <v>237763.99999999997</v>
      </c>
      <c r="V740" s="495" t="s">
        <v>365</v>
      </c>
      <c r="W740" s="495">
        <v>237763.99999999997</v>
      </c>
      <c r="X740" s="128">
        <v>1</v>
      </c>
      <c r="Y740" s="128">
        <v>0</v>
      </c>
      <c r="Z740" s="495">
        <v>89161.499999999985</v>
      </c>
      <c r="AA740" s="495">
        <v>0</v>
      </c>
      <c r="AB740" s="495">
        <v>148602.5</v>
      </c>
      <c r="AC740" s="495">
        <v>0</v>
      </c>
      <c r="AD740" s="495">
        <v>-2.9103830456733704E-11</v>
      </c>
      <c r="AE740" s="42" t="s">
        <v>526</v>
      </c>
      <c r="AF740" s="42" t="s">
        <v>765</v>
      </c>
      <c r="AG740" s="42" t="s">
        <v>7987</v>
      </c>
      <c r="AH740" s="42">
        <v>1</v>
      </c>
      <c r="AI740" s="42" t="s">
        <v>8748</v>
      </c>
      <c r="AK740"/>
      <c r="AL740"/>
      <c r="AM740"/>
      <c r="AN740"/>
      <c r="AO740"/>
      <c r="AP740"/>
      <c r="AQ740"/>
    </row>
    <row r="741" spans="1:43">
      <c r="A741" t="s">
        <v>5882</v>
      </c>
      <c r="B741" t="s">
        <v>280</v>
      </c>
      <c r="C741" t="s">
        <v>365</v>
      </c>
      <c r="D741" s="488" t="s">
        <v>1725</v>
      </c>
      <c r="E741"/>
      <c r="F741" t="s">
        <v>1052</v>
      </c>
      <c r="G741" t="s">
        <v>1724</v>
      </c>
      <c r="H741" t="s">
        <v>365</v>
      </c>
      <c r="I741" t="s">
        <v>365</v>
      </c>
      <c r="J741" t="s">
        <v>365</v>
      </c>
      <c r="K741" t="s">
        <v>365</v>
      </c>
      <c r="L741" t="s">
        <v>365</v>
      </c>
      <c r="M741" t="s">
        <v>5976</v>
      </c>
      <c r="N741" s="128" t="s">
        <v>365</v>
      </c>
      <c r="O741" s="128" t="s">
        <v>365</v>
      </c>
      <c r="P741" s="128" t="s">
        <v>365</v>
      </c>
      <c r="Q741" s="128" t="s">
        <v>365</v>
      </c>
      <c r="R741" s="128" t="s">
        <v>365</v>
      </c>
      <c r="S741" s="128">
        <v>0.625</v>
      </c>
      <c r="T741">
        <v>2028</v>
      </c>
      <c r="U741" s="495">
        <v>-69793.09</v>
      </c>
      <c r="V741" s="495" t="s">
        <v>365</v>
      </c>
      <c r="W741" s="495">
        <v>-69793.09</v>
      </c>
      <c r="X741" s="128">
        <v>1</v>
      </c>
      <c r="Y741" s="128">
        <v>0</v>
      </c>
      <c r="Z741" s="495">
        <v>-26172.408749999999</v>
      </c>
      <c r="AA741" s="495">
        <v>0</v>
      </c>
      <c r="AB741" s="495">
        <v>-43620.681249999994</v>
      </c>
      <c r="AC741" s="495">
        <v>0</v>
      </c>
      <c r="AD741" s="495">
        <v>0</v>
      </c>
      <c r="AE741" s="42" t="s">
        <v>526</v>
      </c>
      <c r="AF741" s="42" t="s">
        <v>765</v>
      </c>
      <c r="AG741" s="42" t="s">
        <v>7839</v>
      </c>
      <c r="AH741" s="42">
        <v>1</v>
      </c>
      <c r="AI741" s="42" t="s">
        <v>8683</v>
      </c>
      <c r="AK741"/>
      <c r="AL741"/>
      <c r="AM741"/>
      <c r="AN741"/>
      <c r="AO741"/>
      <c r="AP741"/>
      <c r="AQ741"/>
    </row>
    <row r="742" spans="1:43">
      <c r="A742" t="s">
        <v>5882</v>
      </c>
      <c r="B742" t="s">
        <v>280</v>
      </c>
      <c r="C742" t="s">
        <v>365</v>
      </c>
      <c r="D742" s="488" t="s">
        <v>1725</v>
      </c>
      <c r="E742"/>
      <c r="F742" t="s">
        <v>1052</v>
      </c>
      <c r="G742" t="s">
        <v>1724</v>
      </c>
      <c r="H742" t="s">
        <v>365</v>
      </c>
      <c r="I742" t="s">
        <v>365</v>
      </c>
      <c r="J742" t="s">
        <v>365</v>
      </c>
      <c r="K742" t="s">
        <v>365</v>
      </c>
      <c r="L742" t="s">
        <v>365</v>
      </c>
      <c r="M742" t="s">
        <v>5976</v>
      </c>
      <c r="N742" s="128" t="s">
        <v>365</v>
      </c>
      <c r="O742" s="128" t="s">
        <v>365</v>
      </c>
      <c r="P742" s="128" t="s">
        <v>365</v>
      </c>
      <c r="Q742" s="128" t="s">
        <v>365</v>
      </c>
      <c r="R742" s="128" t="s">
        <v>365</v>
      </c>
      <c r="S742" s="128">
        <v>0.625</v>
      </c>
      <c r="T742">
        <v>2028</v>
      </c>
      <c r="U742" s="495">
        <v>1682255.1100000006</v>
      </c>
      <c r="V742" s="495" t="s">
        <v>365</v>
      </c>
      <c r="W742" s="495">
        <v>1682255.1100000006</v>
      </c>
      <c r="X742" s="128">
        <v>1</v>
      </c>
      <c r="Y742" s="128">
        <v>0</v>
      </c>
      <c r="Z742" s="495">
        <v>630845.66625000024</v>
      </c>
      <c r="AA742" s="495">
        <v>0</v>
      </c>
      <c r="AB742" s="495">
        <v>1051409.4437500003</v>
      </c>
      <c r="AC742" s="495">
        <v>0</v>
      </c>
      <c r="AD742" s="495">
        <v>0</v>
      </c>
      <c r="AE742" s="42" t="s">
        <v>526</v>
      </c>
      <c r="AF742" s="42" t="s">
        <v>765</v>
      </c>
      <c r="AG742" s="42" t="s">
        <v>8074</v>
      </c>
      <c r="AH742" s="42">
        <v>1</v>
      </c>
      <c r="AI742" s="42" t="s">
        <v>8683</v>
      </c>
      <c r="AK742"/>
      <c r="AL742"/>
      <c r="AM742"/>
      <c r="AN742"/>
      <c r="AO742"/>
      <c r="AP742"/>
      <c r="AQ742"/>
    </row>
    <row r="743" spans="1:43">
      <c r="A743" t="s">
        <v>5882</v>
      </c>
      <c r="B743" t="s">
        <v>280</v>
      </c>
      <c r="C743" t="s">
        <v>365</v>
      </c>
      <c r="D743" t="s">
        <v>6612</v>
      </c>
      <c r="E743"/>
      <c r="F743" t="s">
        <v>1013</v>
      </c>
      <c r="G743" t="s">
        <v>1726</v>
      </c>
      <c r="H743" t="s">
        <v>365</v>
      </c>
      <c r="I743" t="s">
        <v>365</v>
      </c>
      <c r="J743" t="s">
        <v>365</v>
      </c>
      <c r="K743" t="s">
        <v>365</v>
      </c>
      <c r="L743" t="s">
        <v>365</v>
      </c>
      <c r="M743" t="s">
        <v>5976</v>
      </c>
      <c r="N743" s="128" t="s">
        <v>365</v>
      </c>
      <c r="O743" s="128" t="s">
        <v>365</v>
      </c>
      <c r="P743" s="128" t="s">
        <v>365</v>
      </c>
      <c r="Q743" s="128" t="s">
        <v>365</v>
      </c>
      <c r="R743" s="128" t="s">
        <v>365</v>
      </c>
      <c r="S743" s="128">
        <v>0.5</v>
      </c>
      <c r="T743">
        <v>2028</v>
      </c>
      <c r="U743" s="495">
        <v>725981.21999999986</v>
      </c>
      <c r="V743" s="495" t="s">
        <v>365</v>
      </c>
      <c r="W743" s="495">
        <v>725981.21999999986</v>
      </c>
      <c r="X743" s="128">
        <v>1</v>
      </c>
      <c r="Y743" s="128">
        <v>0</v>
      </c>
      <c r="Z743" s="495">
        <v>362990.60999999993</v>
      </c>
      <c r="AA743" s="495">
        <v>0</v>
      </c>
      <c r="AB743" s="495">
        <v>362990.60999999993</v>
      </c>
      <c r="AC743" s="495">
        <v>0</v>
      </c>
      <c r="AD743" s="495">
        <v>0</v>
      </c>
      <c r="AE743" s="42" t="s">
        <v>526</v>
      </c>
      <c r="AF743" s="42" t="s">
        <v>765</v>
      </c>
      <c r="AG743" s="42" t="s">
        <v>7860</v>
      </c>
      <c r="AH743" s="42">
        <v>1</v>
      </c>
      <c r="AI743" s="42" t="s">
        <v>8704</v>
      </c>
      <c r="AK743"/>
      <c r="AL743"/>
      <c r="AM743"/>
      <c r="AN743"/>
      <c r="AO743"/>
      <c r="AP743"/>
      <c r="AQ743"/>
    </row>
    <row r="744" spans="1:43">
      <c r="A744" t="s">
        <v>5882</v>
      </c>
      <c r="B744" t="s">
        <v>280</v>
      </c>
      <c r="C744" t="s">
        <v>365</v>
      </c>
      <c r="D744" t="s">
        <v>1710</v>
      </c>
      <c r="E744"/>
      <c r="F744" t="s">
        <v>1002</v>
      </c>
      <c r="G744" t="s">
        <v>1709</v>
      </c>
      <c r="H744" t="s">
        <v>365</v>
      </c>
      <c r="I744" t="s">
        <v>365</v>
      </c>
      <c r="J744" t="s">
        <v>365</v>
      </c>
      <c r="K744" t="s">
        <v>365</v>
      </c>
      <c r="L744" t="s">
        <v>365</v>
      </c>
      <c r="M744" t="s">
        <v>5963</v>
      </c>
      <c r="N744" s="128" t="s">
        <v>365</v>
      </c>
      <c r="O744" s="128" t="s">
        <v>365</v>
      </c>
      <c r="P744" s="128" t="s">
        <v>365</v>
      </c>
      <c r="Q744" s="128" t="s">
        <v>365</v>
      </c>
      <c r="R744" s="128" t="s">
        <v>365</v>
      </c>
      <c r="S744" s="128">
        <v>0.75</v>
      </c>
      <c r="T744">
        <v>2028</v>
      </c>
      <c r="U744" s="495">
        <v>15848.16</v>
      </c>
      <c r="V744" s="495" t="s">
        <v>365</v>
      </c>
      <c r="W744" s="495">
        <v>15848.16</v>
      </c>
      <c r="X744" s="128">
        <v>1</v>
      </c>
      <c r="Y744" s="128">
        <v>0</v>
      </c>
      <c r="Z744" s="495">
        <v>3962.04</v>
      </c>
      <c r="AA744" s="495">
        <v>0</v>
      </c>
      <c r="AB744" s="495">
        <v>11886.119999999999</v>
      </c>
      <c r="AC744" s="495">
        <v>0</v>
      </c>
      <c r="AD744" s="495">
        <v>0</v>
      </c>
      <c r="AE744" s="42" t="s">
        <v>544</v>
      </c>
      <c r="AF744" s="42" t="s">
        <v>765</v>
      </c>
      <c r="AG744" s="42" t="s">
        <v>7815</v>
      </c>
      <c r="AH744" s="42">
        <v>1</v>
      </c>
      <c r="AI744" s="42" t="s">
        <v>8659</v>
      </c>
      <c r="AK744"/>
      <c r="AL744"/>
      <c r="AM744"/>
      <c r="AN744"/>
      <c r="AO744"/>
      <c r="AP744"/>
      <c r="AQ744"/>
    </row>
    <row r="745" spans="1:43">
      <c r="A745" t="s">
        <v>5882</v>
      </c>
      <c r="B745" t="s">
        <v>280</v>
      </c>
      <c r="C745" t="s">
        <v>365</v>
      </c>
      <c r="D745" t="s">
        <v>1710</v>
      </c>
      <c r="E745"/>
      <c r="F745" t="s">
        <v>1002</v>
      </c>
      <c r="G745" t="s">
        <v>1709</v>
      </c>
      <c r="H745" t="s">
        <v>365</v>
      </c>
      <c r="I745" t="s">
        <v>365</v>
      </c>
      <c r="J745" t="s">
        <v>365</v>
      </c>
      <c r="K745" t="s">
        <v>365</v>
      </c>
      <c r="L745" t="s">
        <v>365</v>
      </c>
      <c r="M745" t="s">
        <v>5963</v>
      </c>
      <c r="N745" s="128" t="s">
        <v>365</v>
      </c>
      <c r="O745" s="128" t="s">
        <v>365</v>
      </c>
      <c r="P745" s="128" t="s">
        <v>365</v>
      </c>
      <c r="Q745" s="128" t="s">
        <v>365</v>
      </c>
      <c r="R745" s="128" t="s">
        <v>365</v>
      </c>
      <c r="S745" s="128">
        <v>0.75</v>
      </c>
      <c r="T745">
        <v>2028</v>
      </c>
      <c r="U745" s="495">
        <v>3804314.6699999995</v>
      </c>
      <c r="V745" s="495" t="s">
        <v>365</v>
      </c>
      <c r="W745" s="495">
        <v>3804314.6699999995</v>
      </c>
      <c r="X745" s="128">
        <v>1</v>
      </c>
      <c r="Y745" s="128">
        <v>0</v>
      </c>
      <c r="Z745" s="495">
        <v>951078.66749999986</v>
      </c>
      <c r="AA745" s="495">
        <v>0</v>
      </c>
      <c r="AB745" s="495">
        <v>2853236.0024999995</v>
      </c>
      <c r="AC745" s="495">
        <v>0</v>
      </c>
      <c r="AD745" s="495">
        <v>0</v>
      </c>
      <c r="AE745" s="42" t="s">
        <v>544</v>
      </c>
      <c r="AF745" s="42" t="s">
        <v>765</v>
      </c>
      <c r="AG745" s="42" t="s">
        <v>7969</v>
      </c>
      <c r="AH745" s="42">
        <v>1</v>
      </c>
      <c r="AI745" s="42" t="s">
        <v>8659</v>
      </c>
      <c r="AK745"/>
      <c r="AL745"/>
      <c r="AM745"/>
      <c r="AN745"/>
      <c r="AO745"/>
      <c r="AP745"/>
      <c r="AQ745"/>
    </row>
    <row r="746" spans="1:43">
      <c r="A746" t="s">
        <v>5882</v>
      </c>
      <c r="B746" t="s">
        <v>280</v>
      </c>
      <c r="C746" t="s">
        <v>365</v>
      </c>
      <c r="D746" t="s">
        <v>1714</v>
      </c>
      <c r="E746"/>
      <c r="F746" t="s">
        <v>1015</v>
      </c>
      <c r="G746" t="s">
        <v>1713</v>
      </c>
      <c r="H746" t="s">
        <v>365</v>
      </c>
      <c r="I746" t="s">
        <v>365</v>
      </c>
      <c r="J746" t="s">
        <v>365</v>
      </c>
      <c r="K746" t="s">
        <v>365</v>
      </c>
      <c r="L746" t="s">
        <v>365</v>
      </c>
      <c r="M746" t="s">
        <v>5963</v>
      </c>
      <c r="N746" s="128" t="s">
        <v>365</v>
      </c>
      <c r="O746" s="128" t="s">
        <v>365</v>
      </c>
      <c r="P746" s="128" t="s">
        <v>365</v>
      </c>
      <c r="Q746" s="128" t="s">
        <v>365</v>
      </c>
      <c r="R746" s="128" t="s">
        <v>365</v>
      </c>
      <c r="S746" s="128">
        <v>0.75</v>
      </c>
      <c r="T746">
        <v>2028</v>
      </c>
      <c r="U746" s="495">
        <v>4718855.4500000011</v>
      </c>
      <c r="V746" s="495" t="s">
        <v>365</v>
      </c>
      <c r="W746" s="495">
        <v>4718855.4500000011</v>
      </c>
      <c r="X746" s="128">
        <v>1</v>
      </c>
      <c r="Y746" s="128">
        <v>0</v>
      </c>
      <c r="Z746" s="495">
        <v>1179713.8625000003</v>
      </c>
      <c r="AA746" s="495">
        <v>0</v>
      </c>
      <c r="AB746" s="495">
        <v>3539141.5875000008</v>
      </c>
      <c r="AC746" s="495">
        <v>0</v>
      </c>
      <c r="AD746" s="495">
        <v>0</v>
      </c>
      <c r="AE746" s="42" t="s">
        <v>544</v>
      </c>
      <c r="AF746" s="42" t="s">
        <v>765</v>
      </c>
      <c r="AG746" s="42" t="s">
        <v>8134</v>
      </c>
      <c r="AH746" s="42">
        <v>1</v>
      </c>
      <c r="AI746" s="42" t="s">
        <v>8801</v>
      </c>
      <c r="AK746"/>
      <c r="AL746"/>
      <c r="AM746"/>
      <c r="AN746"/>
      <c r="AO746"/>
      <c r="AP746"/>
      <c r="AQ746"/>
    </row>
    <row r="747" spans="1:43">
      <c r="A747" t="s">
        <v>2015</v>
      </c>
      <c r="B747" t="s">
        <v>1940</v>
      </c>
      <c r="C747" t="s">
        <v>365</v>
      </c>
      <c r="D747" t="s">
        <v>1737</v>
      </c>
      <c r="E747"/>
      <c r="F747" t="s">
        <v>1045</v>
      </c>
      <c r="G747" t="s">
        <v>1736</v>
      </c>
      <c r="H747" t="s">
        <v>365</v>
      </c>
      <c r="I747" t="s">
        <v>365</v>
      </c>
      <c r="J747" t="s">
        <v>365</v>
      </c>
      <c r="K747" t="s">
        <v>365</v>
      </c>
      <c r="L747" t="s">
        <v>365</v>
      </c>
      <c r="M747" t="s">
        <v>6581</v>
      </c>
      <c r="N747" s="128" t="s">
        <v>365</v>
      </c>
      <c r="O747" s="128" t="s">
        <v>365</v>
      </c>
      <c r="P747" s="128" t="s">
        <v>365</v>
      </c>
      <c r="Q747" s="128" t="s">
        <v>365</v>
      </c>
      <c r="R747" s="128" t="s">
        <v>365</v>
      </c>
      <c r="S747" s="128">
        <v>0.52500000000000002</v>
      </c>
      <c r="T747">
        <v>2028</v>
      </c>
      <c r="U747" s="495">
        <v>101647.79999999996</v>
      </c>
      <c r="V747" s="495" t="s">
        <v>365</v>
      </c>
      <c r="W747" s="495">
        <v>101647.79999999996</v>
      </c>
      <c r="X747" s="128">
        <v>1</v>
      </c>
      <c r="Y747" s="128">
        <v>0</v>
      </c>
      <c r="Z747" s="495">
        <v>48282.70499999998</v>
      </c>
      <c r="AA747" s="495">
        <v>0</v>
      </c>
      <c r="AB747" s="495">
        <v>53365.094999999979</v>
      </c>
      <c r="AC747" s="495">
        <v>0</v>
      </c>
      <c r="AD747" s="495">
        <v>0</v>
      </c>
      <c r="AE747" s="42" t="s">
        <v>651</v>
      </c>
      <c r="AF747" s="42" t="s">
        <v>764</v>
      </c>
      <c r="AG747" s="42" t="s">
        <v>7943</v>
      </c>
      <c r="AH747" s="42">
        <v>1</v>
      </c>
      <c r="AI747" s="42" t="s">
        <v>8648</v>
      </c>
      <c r="AK747"/>
      <c r="AL747"/>
      <c r="AM747"/>
      <c r="AN747"/>
      <c r="AO747"/>
      <c r="AP747"/>
      <c r="AQ747"/>
    </row>
    <row r="748" spans="1:43">
      <c r="A748" t="s">
        <v>5882</v>
      </c>
      <c r="B748" t="s">
        <v>280</v>
      </c>
      <c r="C748" t="s">
        <v>365</v>
      </c>
      <c r="D748" t="s">
        <v>1668</v>
      </c>
      <c r="E748"/>
      <c r="F748" t="s">
        <v>1006</v>
      </c>
      <c r="G748" t="s">
        <v>1667</v>
      </c>
      <c r="H748" t="s">
        <v>365</v>
      </c>
      <c r="I748" t="s">
        <v>365</v>
      </c>
      <c r="J748" t="s">
        <v>365</v>
      </c>
      <c r="K748" t="s">
        <v>365</v>
      </c>
      <c r="L748" t="s">
        <v>365</v>
      </c>
      <c r="M748" t="s">
        <v>6304</v>
      </c>
      <c r="N748" s="128" t="s">
        <v>365</v>
      </c>
      <c r="O748" s="128" t="s">
        <v>365</v>
      </c>
      <c r="P748" s="128" t="s">
        <v>365</v>
      </c>
      <c r="Q748" s="128" t="s">
        <v>365</v>
      </c>
      <c r="R748" s="128" t="s">
        <v>365</v>
      </c>
      <c r="S748" s="128">
        <v>0.625</v>
      </c>
      <c r="T748">
        <v>2028</v>
      </c>
      <c r="U748" s="495">
        <v>990043.45999999985</v>
      </c>
      <c r="V748" s="495" t="s">
        <v>365</v>
      </c>
      <c r="W748" s="495">
        <v>990043.45999999985</v>
      </c>
      <c r="X748" s="128">
        <v>1</v>
      </c>
      <c r="Y748" s="128">
        <v>0</v>
      </c>
      <c r="Z748" s="495">
        <v>371266.29749999993</v>
      </c>
      <c r="AA748" s="495">
        <v>0</v>
      </c>
      <c r="AB748" s="495">
        <v>618777.16249999986</v>
      </c>
      <c r="AC748" s="495">
        <v>0</v>
      </c>
      <c r="AD748" s="495">
        <v>1.1641532182693481E-10</v>
      </c>
      <c r="AE748" s="42" t="s">
        <v>552</v>
      </c>
      <c r="AF748" s="42" t="s">
        <v>764</v>
      </c>
      <c r="AG748" s="42" t="s">
        <v>7998</v>
      </c>
      <c r="AH748" s="42">
        <v>1</v>
      </c>
      <c r="AI748" s="42" t="s">
        <v>8752</v>
      </c>
      <c r="AK748"/>
      <c r="AL748"/>
      <c r="AM748"/>
      <c r="AN748"/>
      <c r="AO748"/>
      <c r="AP748"/>
      <c r="AQ748"/>
    </row>
    <row r="749" spans="1:43">
      <c r="A749" t="s">
        <v>5882</v>
      </c>
      <c r="B749" t="s">
        <v>280</v>
      </c>
      <c r="C749" t="s">
        <v>365</v>
      </c>
      <c r="D749" t="s">
        <v>756</v>
      </c>
      <c r="E749"/>
      <c r="F749" t="s">
        <v>751</v>
      </c>
      <c r="G749" t="s">
        <v>1671</v>
      </c>
      <c r="H749" t="s">
        <v>365</v>
      </c>
      <c r="I749" t="s">
        <v>365</v>
      </c>
      <c r="J749" t="s">
        <v>365</v>
      </c>
      <c r="K749" t="s">
        <v>365</v>
      </c>
      <c r="L749" t="s">
        <v>365</v>
      </c>
      <c r="M749" t="s">
        <v>5992</v>
      </c>
      <c r="N749" s="128" t="s">
        <v>365</v>
      </c>
      <c r="O749" s="128" t="s">
        <v>365</v>
      </c>
      <c r="P749" s="128" t="s">
        <v>365</v>
      </c>
      <c r="Q749" s="128" t="s">
        <v>365</v>
      </c>
      <c r="R749" s="128" t="s">
        <v>365</v>
      </c>
      <c r="S749" s="128">
        <v>0.625</v>
      </c>
      <c r="T749">
        <v>2028</v>
      </c>
      <c r="U749" s="495">
        <v>151631.39000000001</v>
      </c>
      <c r="V749" s="495" t="s">
        <v>365</v>
      </c>
      <c r="W749" s="495">
        <v>151631.39000000001</v>
      </c>
      <c r="X749" s="128">
        <v>1</v>
      </c>
      <c r="Y749" s="128">
        <v>0</v>
      </c>
      <c r="Z749" s="495">
        <v>56861.771250000005</v>
      </c>
      <c r="AA749" s="495">
        <v>0</v>
      </c>
      <c r="AB749" s="495">
        <v>94769.618750000009</v>
      </c>
      <c r="AC749" s="495">
        <v>0</v>
      </c>
      <c r="AD749" s="495">
        <v>0</v>
      </c>
      <c r="AE749" s="42" t="s">
        <v>543</v>
      </c>
      <c r="AF749" s="42" t="s">
        <v>765</v>
      </c>
      <c r="AG749" s="42" t="s">
        <v>8130</v>
      </c>
      <c r="AH749" s="42">
        <v>1</v>
      </c>
      <c r="AI749" s="42" t="s">
        <v>8709</v>
      </c>
      <c r="AK749"/>
      <c r="AL749"/>
      <c r="AM749"/>
      <c r="AN749"/>
      <c r="AO749"/>
      <c r="AP749"/>
      <c r="AQ749"/>
    </row>
    <row r="750" spans="1:43">
      <c r="A750" t="s">
        <v>5882</v>
      </c>
      <c r="B750" t="s">
        <v>280</v>
      </c>
      <c r="C750" t="s">
        <v>365</v>
      </c>
      <c r="D750" t="s">
        <v>1728</v>
      </c>
      <c r="E750"/>
      <c r="F750" t="s">
        <v>1029</v>
      </c>
      <c r="G750" t="s">
        <v>1727</v>
      </c>
      <c r="H750" t="s">
        <v>365</v>
      </c>
      <c r="I750" t="s">
        <v>365</v>
      </c>
      <c r="J750" t="s">
        <v>365</v>
      </c>
      <c r="K750" t="s">
        <v>365</v>
      </c>
      <c r="L750" t="s">
        <v>365</v>
      </c>
      <c r="M750" t="s">
        <v>5976</v>
      </c>
      <c r="N750" s="128" t="s">
        <v>365</v>
      </c>
      <c r="O750" s="128" t="s">
        <v>365</v>
      </c>
      <c r="P750" s="128" t="s">
        <v>365</v>
      </c>
      <c r="Q750" s="128" t="s">
        <v>365</v>
      </c>
      <c r="R750" s="128" t="s">
        <v>365</v>
      </c>
      <c r="S750" s="128">
        <v>0.625</v>
      </c>
      <c r="T750">
        <v>2028</v>
      </c>
      <c r="U750" s="495">
        <v>1888583.7299999993</v>
      </c>
      <c r="V750" s="495" t="s">
        <v>365</v>
      </c>
      <c r="W750" s="495">
        <v>1888583.7299999993</v>
      </c>
      <c r="X750" s="128">
        <v>1</v>
      </c>
      <c r="Y750" s="128">
        <v>0</v>
      </c>
      <c r="Z750" s="495">
        <v>708218.8987499997</v>
      </c>
      <c r="AA750" s="495">
        <v>0</v>
      </c>
      <c r="AB750" s="495">
        <v>1180364.8312499996</v>
      </c>
      <c r="AC750" s="495">
        <v>0</v>
      </c>
      <c r="AD750" s="495">
        <v>0</v>
      </c>
      <c r="AE750" s="42" t="s">
        <v>526</v>
      </c>
      <c r="AF750" s="42" t="s">
        <v>765</v>
      </c>
      <c r="AG750" s="42" t="s">
        <v>8072</v>
      </c>
      <c r="AH750" s="42">
        <v>1</v>
      </c>
      <c r="AI750" s="42" t="s">
        <v>8682</v>
      </c>
      <c r="AK750"/>
      <c r="AL750"/>
      <c r="AM750"/>
      <c r="AN750"/>
      <c r="AO750"/>
      <c r="AP750"/>
      <c r="AQ750"/>
    </row>
    <row r="751" spans="1:43">
      <c r="A751" t="s">
        <v>26</v>
      </c>
      <c r="B751" t="s">
        <v>11</v>
      </c>
      <c r="C751" t="s">
        <v>365</v>
      </c>
      <c r="D751" t="s">
        <v>848</v>
      </c>
      <c r="E751"/>
      <c r="F751" t="s">
        <v>1275</v>
      </c>
      <c r="G751" t="s">
        <v>1274</v>
      </c>
      <c r="H751" t="s">
        <v>365</v>
      </c>
      <c r="I751" t="s">
        <v>365</v>
      </c>
      <c r="J751" t="s">
        <v>365</v>
      </c>
      <c r="K751" t="s">
        <v>365</v>
      </c>
      <c r="L751" t="s">
        <v>365</v>
      </c>
      <c r="M751" t="s">
        <v>6021</v>
      </c>
      <c r="N751" s="128" t="s">
        <v>365</v>
      </c>
      <c r="O751" s="128" t="s">
        <v>365</v>
      </c>
      <c r="P751" s="128" t="s">
        <v>365</v>
      </c>
      <c r="Q751" s="128" t="s">
        <v>365</v>
      </c>
      <c r="R751" s="128" t="s">
        <v>365</v>
      </c>
      <c r="S751" s="128">
        <v>0.1</v>
      </c>
      <c r="T751">
        <v>2028</v>
      </c>
      <c r="U751" s="495">
        <v>91933.84</v>
      </c>
      <c r="V751" s="495" t="s">
        <v>365</v>
      </c>
      <c r="W751" s="495">
        <v>91933.84</v>
      </c>
      <c r="X751" s="128">
        <v>1</v>
      </c>
      <c r="Y751" s="128">
        <v>0</v>
      </c>
      <c r="Z751" s="495">
        <v>82740.456000000006</v>
      </c>
      <c r="AA751" s="495">
        <v>0</v>
      </c>
      <c r="AB751" s="495">
        <v>9193.3839999999909</v>
      </c>
      <c r="AC751" s="495">
        <v>0</v>
      </c>
      <c r="AD751" s="495">
        <v>0</v>
      </c>
      <c r="AE751" s="42" t="s">
        <v>1885</v>
      </c>
      <c r="AF751" s="42" t="s">
        <v>764</v>
      </c>
      <c r="AG751" s="42" t="s">
        <v>7865</v>
      </c>
      <c r="AH751" s="42">
        <v>1</v>
      </c>
      <c r="AI751" s="42" t="s">
        <v>8707</v>
      </c>
      <c r="AK751"/>
      <c r="AL751"/>
      <c r="AM751"/>
      <c r="AN751"/>
      <c r="AO751"/>
      <c r="AP751"/>
      <c r="AQ751"/>
    </row>
    <row r="752" spans="1:43">
      <c r="A752" t="s">
        <v>26</v>
      </c>
      <c r="B752" t="s">
        <v>11</v>
      </c>
      <c r="C752" t="s">
        <v>365</v>
      </c>
      <c r="D752" t="s">
        <v>848</v>
      </c>
      <c r="E752"/>
      <c r="F752" t="s">
        <v>1275</v>
      </c>
      <c r="G752" t="s">
        <v>1274</v>
      </c>
      <c r="H752" t="s">
        <v>365</v>
      </c>
      <c r="I752" t="s">
        <v>365</v>
      </c>
      <c r="J752" t="s">
        <v>365</v>
      </c>
      <c r="K752" t="s">
        <v>365</v>
      </c>
      <c r="L752" t="s">
        <v>365</v>
      </c>
      <c r="M752" t="s">
        <v>6021</v>
      </c>
      <c r="N752" s="128" t="s">
        <v>365</v>
      </c>
      <c r="O752" s="128" t="s">
        <v>365</v>
      </c>
      <c r="P752" s="128" t="s">
        <v>365</v>
      </c>
      <c r="Q752" s="128" t="s">
        <v>365</v>
      </c>
      <c r="R752" s="128" t="s">
        <v>365</v>
      </c>
      <c r="S752" s="128">
        <v>0.1</v>
      </c>
      <c r="T752">
        <v>2028</v>
      </c>
      <c r="U752" s="495">
        <v>1754342.8299999996</v>
      </c>
      <c r="V752" s="495" t="s">
        <v>365</v>
      </c>
      <c r="W752" s="495">
        <v>1754342.8299999996</v>
      </c>
      <c r="X752" s="128">
        <v>1</v>
      </c>
      <c r="Y752" s="128">
        <v>0</v>
      </c>
      <c r="Z752" s="495">
        <v>1578908.5469999998</v>
      </c>
      <c r="AA752" s="495">
        <v>0</v>
      </c>
      <c r="AB752" s="495">
        <v>175434.28299999982</v>
      </c>
      <c r="AC752" s="495">
        <v>0</v>
      </c>
      <c r="AD752" s="495">
        <v>0</v>
      </c>
      <c r="AE752" s="42" t="s">
        <v>1885</v>
      </c>
      <c r="AF752" s="42" t="s">
        <v>764</v>
      </c>
      <c r="AG752" s="42" t="s">
        <v>8127</v>
      </c>
      <c r="AH752" s="42">
        <v>1</v>
      </c>
      <c r="AI752" s="42" t="s">
        <v>8707</v>
      </c>
      <c r="AK752"/>
      <c r="AL752"/>
      <c r="AM752"/>
      <c r="AN752"/>
      <c r="AO752"/>
      <c r="AP752"/>
      <c r="AQ752"/>
    </row>
    <row r="753" spans="1:43">
      <c r="A753" t="s">
        <v>26</v>
      </c>
      <c r="B753" t="s">
        <v>11</v>
      </c>
      <c r="C753" t="s">
        <v>365</v>
      </c>
      <c r="D753" t="s">
        <v>845</v>
      </c>
      <c r="E753"/>
      <c r="F753" t="s">
        <v>1188</v>
      </c>
      <c r="G753" t="s">
        <v>1187</v>
      </c>
      <c r="H753" t="s">
        <v>365</v>
      </c>
      <c r="I753" t="s">
        <v>365</v>
      </c>
      <c r="J753" t="s">
        <v>365</v>
      </c>
      <c r="K753" t="s">
        <v>365</v>
      </c>
      <c r="L753" t="s">
        <v>365</v>
      </c>
      <c r="M753" t="s">
        <v>6055</v>
      </c>
      <c r="N753" s="128" t="s">
        <v>365</v>
      </c>
      <c r="O753" s="128" t="s">
        <v>365</v>
      </c>
      <c r="P753" s="128" t="s">
        <v>365</v>
      </c>
      <c r="Q753" s="128" t="s">
        <v>365</v>
      </c>
      <c r="R753" s="128" t="s">
        <v>365</v>
      </c>
      <c r="S753" s="128">
        <v>0.1</v>
      </c>
      <c r="T753">
        <v>2028</v>
      </c>
      <c r="U753" s="495">
        <v>242837.37</v>
      </c>
      <c r="V753" s="495" t="s">
        <v>365</v>
      </c>
      <c r="W753" s="495">
        <v>242837.37</v>
      </c>
      <c r="X753" s="128">
        <v>1</v>
      </c>
      <c r="Y753" s="128">
        <v>0</v>
      </c>
      <c r="Z753" s="495">
        <v>218553.633</v>
      </c>
      <c r="AA753" s="495">
        <v>0</v>
      </c>
      <c r="AB753" s="495">
        <v>24283.736999999994</v>
      </c>
      <c r="AC753" s="495">
        <v>0</v>
      </c>
      <c r="AD753" s="495">
        <v>0</v>
      </c>
      <c r="AE753" s="42" t="s">
        <v>1886</v>
      </c>
      <c r="AF753" s="42" t="s">
        <v>764</v>
      </c>
      <c r="AG753" s="42" t="s">
        <v>7827</v>
      </c>
      <c r="AH753" s="42">
        <v>1</v>
      </c>
      <c r="AI753" s="42" t="s">
        <v>8671</v>
      </c>
      <c r="AK753"/>
      <c r="AL753"/>
      <c r="AM753"/>
      <c r="AN753"/>
      <c r="AO753"/>
      <c r="AP753"/>
      <c r="AQ753"/>
    </row>
    <row r="754" spans="1:43">
      <c r="A754" t="s">
        <v>26</v>
      </c>
      <c r="B754" t="s">
        <v>11</v>
      </c>
      <c r="C754" t="s">
        <v>365</v>
      </c>
      <c r="D754" t="s">
        <v>845</v>
      </c>
      <c r="E754"/>
      <c r="F754" t="s">
        <v>1188</v>
      </c>
      <c r="G754" t="s">
        <v>1187</v>
      </c>
      <c r="H754" t="s">
        <v>365</v>
      </c>
      <c r="I754" t="s">
        <v>365</v>
      </c>
      <c r="J754" t="s">
        <v>365</v>
      </c>
      <c r="K754" t="s">
        <v>365</v>
      </c>
      <c r="L754" t="s">
        <v>365</v>
      </c>
      <c r="M754" t="s">
        <v>6055</v>
      </c>
      <c r="N754" s="128" t="s">
        <v>365</v>
      </c>
      <c r="O754" s="128" t="s">
        <v>365</v>
      </c>
      <c r="P754" s="128" t="s">
        <v>365</v>
      </c>
      <c r="Q754" s="128" t="s">
        <v>365</v>
      </c>
      <c r="R754" s="128" t="s">
        <v>365</v>
      </c>
      <c r="S754" s="128">
        <v>0.1</v>
      </c>
      <c r="T754">
        <v>2028</v>
      </c>
      <c r="U754" s="495">
        <v>4659796.1300000018</v>
      </c>
      <c r="V754" s="495" t="s">
        <v>365</v>
      </c>
      <c r="W754" s="495">
        <v>4659796.1300000018</v>
      </c>
      <c r="X754" s="128">
        <v>1</v>
      </c>
      <c r="Y754" s="128">
        <v>0</v>
      </c>
      <c r="Z754" s="495">
        <v>4193816.5170000019</v>
      </c>
      <c r="AA754" s="495">
        <v>0</v>
      </c>
      <c r="AB754" s="495">
        <v>465979.6129999999</v>
      </c>
      <c r="AC754" s="495">
        <v>0</v>
      </c>
      <c r="AD754" s="495">
        <v>0</v>
      </c>
      <c r="AE754" s="42" t="s">
        <v>1886</v>
      </c>
      <c r="AF754" s="42" t="s">
        <v>764</v>
      </c>
      <c r="AG754" s="42" t="s">
        <v>8046</v>
      </c>
      <c r="AH754" s="42">
        <v>1</v>
      </c>
      <c r="AI754" s="42" t="s">
        <v>8671</v>
      </c>
      <c r="AK754"/>
      <c r="AL754"/>
      <c r="AM754"/>
      <c r="AN754"/>
      <c r="AO754"/>
      <c r="AP754"/>
      <c r="AQ754"/>
    </row>
    <row r="755" spans="1:43">
      <c r="A755" t="s">
        <v>26</v>
      </c>
      <c r="B755" t="s">
        <v>11</v>
      </c>
      <c r="C755" t="s">
        <v>365</v>
      </c>
      <c r="D755" t="s">
        <v>6599</v>
      </c>
      <c r="E755"/>
      <c r="F755" t="s">
        <v>849</v>
      </c>
      <c r="G755" t="s">
        <v>1863</v>
      </c>
      <c r="H755" t="s">
        <v>365</v>
      </c>
      <c r="I755" t="s">
        <v>365</v>
      </c>
      <c r="J755" t="s">
        <v>365</v>
      </c>
      <c r="K755" t="s">
        <v>365</v>
      </c>
      <c r="L755" t="s">
        <v>365</v>
      </c>
      <c r="M755" t="s">
        <v>6005</v>
      </c>
      <c r="N755" s="128" t="s">
        <v>365</v>
      </c>
      <c r="O755" s="128" t="s">
        <v>365</v>
      </c>
      <c r="P755" s="128" t="s">
        <v>365</v>
      </c>
      <c r="Q755" s="128" t="s">
        <v>365</v>
      </c>
      <c r="R755" s="128" t="s">
        <v>365</v>
      </c>
      <c r="S755" s="128">
        <v>1</v>
      </c>
      <c r="T755">
        <v>2028</v>
      </c>
      <c r="U755" s="495">
        <v>1090670.32</v>
      </c>
      <c r="V755" s="495" t="s">
        <v>365</v>
      </c>
      <c r="W755" s="495">
        <v>1090670.32</v>
      </c>
      <c r="X755" s="128">
        <v>1</v>
      </c>
      <c r="Y755" s="128">
        <v>0</v>
      </c>
      <c r="Z755" s="495">
        <v>0</v>
      </c>
      <c r="AA755" s="495">
        <v>0</v>
      </c>
      <c r="AB755" s="495">
        <v>1090670.32</v>
      </c>
      <c r="AC755" s="495">
        <v>0</v>
      </c>
      <c r="AD755" s="495">
        <v>0</v>
      </c>
      <c r="AE755" s="42" t="s">
        <v>1911</v>
      </c>
      <c r="AF755" s="42" t="s">
        <v>765</v>
      </c>
      <c r="AG755" s="42" t="s">
        <v>7841</v>
      </c>
      <c r="AH755" s="42">
        <v>1</v>
      </c>
      <c r="AI755" s="42" t="s">
        <v>8685</v>
      </c>
      <c r="AK755"/>
      <c r="AL755"/>
      <c r="AM755"/>
      <c r="AN755"/>
      <c r="AO755"/>
      <c r="AP755"/>
      <c r="AQ755"/>
    </row>
    <row r="756" spans="1:43">
      <c r="A756" t="s">
        <v>26</v>
      </c>
      <c r="B756" t="s">
        <v>11</v>
      </c>
      <c r="C756" t="s">
        <v>365</v>
      </c>
      <c r="D756" t="s">
        <v>6599</v>
      </c>
      <c r="E756"/>
      <c r="F756" t="s">
        <v>849</v>
      </c>
      <c r="G756" t="s">
        <v>1863</v>
      </c>
      <c r="H756" t="s">
        <v>365</v>
      </c>
      <c r="I756" t="s">
        <v>365</v>
      </c>
      <c r="J756" t="s">
        <v>365</v>
      </c>
      <c r="K756" t="s">
        <v>365</v>
      </c>
      <c r="L756" t="s">
        <v>365</v>
      </c>
      <c r="M756" t="s">
        <v>6005</v>
      </c>
      <c r="N756" s="128" t="s">
        <v>365</v>
      </c>
      <c r="O756" s="128" t="s">
        <v>365</v>
      </c>
      <c r="P756" s="128" t="s">
        <v>365</v>
      </c>
      <c r="Q756" s="128" t="s">
        <v>365</v>
      </c>
      <c r="R756" s="128" t="s">
        <v>365</v>
      </c>
      <c r="S756" s="128">
        <v>1</v>
      </c>
      <c r="T756">
        <v>2028</v>
      </c>
      <c r="U756" s="495">
        <v>4685724.53</v>
      </c>
      <c r="V756" s="495" t="s">
        <v>365</v>
      </c>
      <c r="W756" s="495">
        <v>4685724.53</v>
      </c>
      <c r="X756" s="128">
        <v>1</v>
      </c>
      <c r="Y756" s="128">
        <v>0</v>
      </c>
      <c r="Z756" s="495">
        <v>0</v>
      </c>
      <c r="AA756" s="495">
        <v>0</v>
      </c>
      <c r="AB756" s="495">
        <v>4685724.53</v>
      </c>
      <c r="AC756" s="495">
        <v>0</v>
      </c>
      <c r="AD756" s="495">
        <v>0</v>
      </c>
      <c r="AE756" s="42" t="s">
        <v>1911</v>
      </c>
      <c r="AF756" s="42" t="s">
        <v>765</v>
      </c>
      <c r="AG756" s="42" t="s">
        <v>8088</v>
      </c>
      <c r="AH756" s="42">
        <v>1</v>
      </c>
      <c r="AI756" s="42" t="s">
        <v>8685</v>
      </c>
      <c r="AK756"/>
      <c r="AL756"/>
      <c r="AM756"/>
      <c r="AN756"/>
      <c r="AO756"/>
      <c r="AP756"/>
      <c r="AQ756"/>
    </row>
    <row r="757" spans="1:43">
      <c r="A757" t="s">
        <v>26</v>
      </c>
      <c r="B757" t="s">
        <v>11</v>
      </c>
      <c r="C757" t="s">
        <v>365</v>
      </c>
      <c r="D757" t="s">
        <v>927</v>
      </c>
      <c r="E757"/>
      <c r="F757" t="s">
        <v>1257</v>
      </c>
      <c r="G757" t="s">
        <v>1258</v>
      </c>
      <c r="H757" t="s">
        <v>365</v>
      </c>
      <c r="I757" t="s">
        <v>365</v>
      </c>
      <c r="J757" t="s">
        <v>365</v>
      </c>
      <c r="K757" t="s">
        <v>365</v>
      </c>
      <c r="L757" t="s">
        <v>365</v>
      </c>
      <c r="M757" t="s">
        <v>6045</v>
      </c>
      <c r="N757" s="128" t="s">
        <v>365</v>
      </c>
      <c r="O757" s="128" t="s">
        <v>365</v>
      </c>
      <c r="P757" s="128" t="s">
        <v>365</v>
      </c>
      <c r="Q757" s="128" t="s">
        <v>365</v>
      </c>
      <c r="R757" s="128" t="s">
        <v>365</v>
      </c>
      <c r="S757" s="128">
        <v>0.35</v>
      </c>
      <c r="T757">
        <v>2028</v>
      </c>
      <c r="U757" s="495">
        <v>8564.4699999999975</v>
      </c>
      <c r="V757" s="495" t="s">
        <v>365</v>
      </c>
      <c r="W757" s="495">
        <v>8564.4699999999975</v>
      </c>
      <c r="X757" s="128">
        <v>1</v>
      </c>
      <c r="Y757" s="128">
        <v>0</v>
      </c>
      <c r="Z757" s="495">
        <v>5566.9054999999989</v>
      </c>
      <c r="AA757" s="495">
        <v>0</v>
      </c>
      <c r="AB757" s="495">
        <v>2997.5644999999986</v>
      </c>
      <c r="AC757" s="495">
        <v>0</v>
      </c>
      <c r="AD757" s="495">
        <v>0</v>
      </c>
      <c r="AE757" s="42" t="s">
        <v>1912</v>
      </c>
      <c r="AF757" s="42" t="s">
        <v>764</v>
      </c>
      <c r="AG757" s="42" t="s">
        <v>7820</v>
      </c>
      <c r="AH757" s="42">
        <v>1</v>
      </c>
      <c r="AI757" s="42" t="s">
        <v>8664</v>
      </c>
      <c r="AK757"/>
      <c r="AL757"/>
      <c r="AM757"/>
      <c r="AN757"/>
      <c r="AO757"/>
      <c r="AP757"/>
      <c r="AQ757"/>
    </row>
    <row r="758" spans="1:43">
      <c r="A758" t="s">
        <v>26</v>
      </c>
      <c r="B758" t="s">
        <v>11</v>
      </c>
      <c r="C758" t="s">
        <v>365</v>
      </c>
      <c r="D758" t="s">
        <v>927</v>
      </c>
      <c r="E758"/>
      <c r="F758" t="s">
        <v>1257</v>
      </c>
      <c r="G758" t="s">
        <v>1258</v>
      </c>
      <c r="H758" t="s">
        <v>365</v>
      </c>
      <c r="I758" t="s">
        <v>365</v>
      </c>
      <c r="J758" t="s">
        <v>365</v>
      </c>
      <c r="K758" t="s">
        <v>365</v>
      </c>
      <c r="L758" t="s">
        <v>365</v>
      </c>
      <c r="M758" t="s">
        <v>6045</v>
      </c>
      <c r="N758" s="128" t="s">
        <v>365</v>
      </c>
      <c r="O758" s="128" t="s">
        <v>365</v>
      </c>
      <c r="P758" s="128" t="s">
        <v>365</v>
      </c>
      <c r="Q758" s="128" t="s">
        <v>365</v>
      </c>
      <c r="R758" s="128" t="s">
        <v>365</v>
      </c>
      <c r="S758" s="128">
        <v>0.35</v>
      </c>
      <c r="T758">
        <v>2028</v>
      </c>
      <c r="U758" s="495">
        <v>3549530.49</v>
      </c>
      <c r="V758" s="495" t="s">
        <v>365</v>
      </c>
      <c r="W758" s="495">
        <v>3549530.49</v>
      </c>
      <c r="X758" s="128">
        <v>1</v>
      </c>
      <c r="Y758" s="128">
        <v>0</v>
      </c>
      <c r="Z758" s="495">
        <v>2307194.8185000001</v>
      </c>
      <c r="AA758" s="495">
        <v>0</v>
      </c>
      <c r="AB758" s="495">
        <v>1242335.6715000002</v>
      </c>
      <c r="AC758" s="495">
        <v>0</v>
      </c>
      <c r="AD758" s="495">
        <v>0</v>
      </c>
      <c r="AE758" s="42" t="s">
        <v>1912</v>
      </c>
      <c r="AF758" s="42" t="s">
        <v>764</v>
      </c>
      <c r="AG758" s="42" t="s">
        <v>7982</v>
      </c>
      <c r="AH758" s="42">
        <v>1</v>
      </c>
      <c r="AI758" s="42" t="s">
        <v>8664</v>
      </c>
      <c r="AK758"/>
      <c r="AL758"/>
      <c r="AM758"/>
      <c r="AN758"/>
      <c r="AO758"/>
      <c r="AP758"/>
      <c r="AQ758"/>
    </row>
    <row r="759" spans="1:43">
      <c r="A759" t="s">
        <v>26</v>
      </c>
      <c r="B759" t="s">
        <v>11</v>
      </c>
      <c r="C759" t="s">
        <v>365</v>
      </c>
      <c r="D759" t="s">
        <v>895</v>
      </c>
      <c r="E759"/>
      <c r="F759" t="s">
        <v>894</v>
      </c>
      <c r="G759" t="s">
        <v>1259</v>
      </c>
      <c r="H759" t="s">
        <v>365</v>
      </c>
      <c r="I759" t="s">
        <v>365</v>
      </c>
      <c r="J759" t="s">
        <v>365</v>
      </c>
      <c r="K759" t="s">
        <v>365</v>
      </c>
      <c r="L759" t="s">
        <v>365</v>
      </c>
      <c r="M759" t="s">
        <v>6024</v>
      </c>
      <c r="N759" s="128" t="s">
        <v>365</v>
      </c>
      <c r="O759" s="128" t="s">
        <v>365</v>
      </c>
      <c r="P759" s="128" t="s">
        <v>365</v>
      </c>
      <c r="Q759" s="128" t="s">
        <v>365</v>
      </c>
      <c r="R759" s="128" t="s">
        <v>365</v>
      </c>
      <c r="S759" s="128">
        <v>0.9</v>
      </c>
      <c r="T759">
        <v>2028</v>
      </c>
      <c r="U759" s="495">
        <v>542416.17000000004</v>
      </c>
      <c r="V759" s="495" t="s">
        <v>365</v>
      </c>
      <c r="W759" s="495">
        <v>542416.17000000004</v>
      </c>
      <c r="X759" s="128">
        <v>1</v>
      </c>
      <c r="Y759" s="128">
        <v>0</v>
      </c>
      <c r="Z759" s="495">
        <v>54241.616999999991</v>
      </c>
      <c r="AA759" s="495">
        <v>0</v>
      </c>
      <c r="AB759" s="495">
        <v>488174.55300000007</v>
      </c>
      <c r="AC759" s="495">
        <v>0</v>
      </c>
      <c r="AD759" s="495">
        <v>0</v>
      </c>
      <c r="AE759" s="42" t="s">
        <v>1892</v>
      </c>
      <c r="AF759" s="42" t="s">
        <v>764</v>
      </c>
      <c r="AG759" s="42" t="s">
        <v>7872</v>
      </c>
      <c r="AH759" s="42">
        <v>1</v>
      </c>
      <c r="AI759" s="42" t="s">
        <v>8713</v>
      </c>
      <c r="AK759"/>
      <c r="AL759"/>
      <c r="AM759"/>
      <c r="AN759"/>
      <c r="AO759"/>
      <c r="AP759"/>
      <c r="AQ759"/>
    </row>
    <row r="760" spans="1:43">
      <c r="A760" t="s">
        <v>26</v>
      </c>
      <c r="B760" t="s">
        <v>11</v>
      </c>
      <c r="C760" t="s">
        <v>365</v>
      </c>
      <c r="D760" t="s">
        <v>895</v>
      </c>
      <c r="E760"/>
      <c r="F760" t="s">
        <v>894</v>
      </c>
      <c r="G760" t="s">
        <v>1259</v>
      </c>
      <c r="H760" t="s">
        <v>365</v>
      </c>
      <c r="I760" t="s">
        <v>365</v>
      </c>
      <c r="J760" t="s">
        <v>365</v>
      </c>
      <c r="K760" t="s">
        <v>365</v>
      </c>
      <c r="L760" t="s">
        <v>365</v>
      </c>
      <c r="M760" t="s">
        <v>6024</v>
      </c>
      <c r="N760" s="128" t="s">
        <v>365</v>
      </c>
      <c r="O760" s="128" t="s">
        <v>365</v>
      </c>
      <c r="P760" s="128" t="s">
        <v>365</v>
      </c>
      <c r="Q760" s="128" t="s">
        <v>365</v>
      </c>
      <c r="R760" s="128" t="s">
        <v>365</v>
      </c>
      <c r="S760" s="128">
        <v>0.9</v>
      </c>
      <c r="T760">
        <v>2028</v>
      </c>
      <c r="U760" s="495">
        <v>2707795.649999999</v>
      </c>
      <c r="V760" s="495" t="s">
        <v>365</v>
      </c>
      <c r="W760" s="495">
        <v>2707795.649999999</v>
      </c>
      <c r="X760" s="128">
        <v>1</v>
      </c>
      <c r="Y760" s="128">
        <v>0</v>
      </c>
      <c r="Z760" s="495">
        <v>270779.56499999983</v>
      </c>
      <c r="AA760" s="495">
        <v>0</v>
      </c>
      <c r="AB760" s="495">
        <v>2437016.084999999</v>
      </c>
      <c r="AC760" s="495">
        <v>0</v>
      </c>
      <c r="AD760" s="495">
        <v>0</v>
      </c>
      <c r="AE760" s="42" t="s">
        <v>1892</v>
      </c>
      <c r="AF760" s="42" t="s">
        <v>764</v>
      </c>
      <c r="AG760" s="42" t="s">
        <v>8140</v>
      </c>
      <c r="AH760" s="42">
        <v>1</v>
      </c>
      <c r="AI760" s="42" t="s">
        <v>8713</v>
      </c>
      <c r="AK760"/>
      <c r="AL760"/>
      <c r="AM760"/>
      <c r="AN760"/>
      <c r="AO760"/>
      <c r="AP760"/>
      <c r="AQ760"/>
    </row>
    <row r="761" spans="1:43">
      <c r="A761" t="s">
        <v>26</v>
      </c>
      <c r="B761" t="s">
        <v>11</v>
      </c>
      <c r="C761" t="s">
        <v>365</v>
      </c>
      <c r="D761" t="s">
        <v>844</v>
      </c>
      <c r="E761"/>
      <c r="F761" t="s">
        <v>1198</v>
      </c>
      <c r="G761" t="s">
        <v>1184</v>
      </c>
      <c r="H761" t="s">
        <v>365</v>
      </c>
      <c r="I761" t="s">
        <v>365</v>
      </c>
      <c r="J761" t="s">
        <v>365</v>
      </c>
      <c r="K761" t="s">
        <v>365</v>
      </c>
      <c r="L761" t="s">
        <v>365</v>
      </c>
      <c r="M761" t="s">
        <v>6070</v>
      </c>
      <c r="N761" s="128" t="s">
        <v>365</v>
      </c>
      <c r="O761" s="128" t="s">
        <v>365</v>
      </c>
      <c r="P761" s="128" t="s">
        <v>365</v>
      </c>
      <c r="Q761" s="128" t="s">
        <v>365</v>
      </c>
      <c r="R761" s="128" t="s">
        <v>365</v>
      </c>
      <c r="S761" s="128">
        <v>0.1</v>
      </c>
      <c r="T761">
        <v>2028</v>
      </c>
      <c r="U761" s="495">
        <v>17328.079999999998</v>
      </c>
      <c r="V761" s="495" t="s">
        <v>365</v>
      </c>
      <c r="W761" s="495">
        <v>17328.079999999998</v>
      </c>
      <c r="X761" s="128">
        <v>1</v>
      </c>
      <c r="Y761" s="128">
        <v>0</v>
      </c>
      <c r="Z761" s="495">
        <v>15595.271999999999</v>
      </c>
      <c r="AA761" s="495">
        <v>0</v>
      </c>
      <c r="AB761" s="495">
        <v>1732.8079999999991</v>
      </c>
      <c r="AC761" s="495">
        <v>0</v>
      </c>
      <c r="AD761" s="495">
        <v>0</v>
      </c>
      <c r="AE761" s="42" t="s">
        <v>1903</v>
      </c>
      <c r="AF761" s="42" t="s">
        <v>764</v>
      </c>
      <c r="AG761" s="42" t="s">
        <v>7802</v>
      </c>
      <c r="AH761" s="42">
        <v>1</v>
      </c>
      <c r="AI761" s="42" t="s">
        <v>8646</v>
      </c>
      <c r="AK761"/>
      <c r="AL761"/>
      <c r="AM761"/>
      <c r="AN761"/>
      <c r="AO761"/>
      <c r="AP761"/>
      <c r="AQ761"/>
    </row>
    <row r="762" spans="1:43">
      <c r="A762" t="s">
        <v>26</v>
      </c>
      <c r="B762" t="s">
        <v>11</v>
      </c>
      <c r="C762" t="s">
        <v>365</v>
      </c>
      <c r="D762" t="s">
        <v>844</v>
      </c>
      <c r="E762"/>
      <c r="F762" t="s">
        <v>1198</v>
      </c>
      <c r="G762" t="s">
        <v>1184</v>
      </c>
      <c r="H762" t="s">
        <v>365</v>
      </c>
      <c r="I762" t="s">
        <v>365</v>
      </c>
      <c r="J762" t="s">
        <v>365</v>
      </c>
      <c r="K762" t="s">
        <v>365</v>
      </c>
      <c r="L762" t="s">
        <v>365</v>
      </c>
      <c r="M762" t="s">
        <v>6070</v>
      </c>
      <c r="N762" s="128" t="s">
        <v>365</v>
      </c>
      <c r="O762" s="128" t="s">
        <v>365</v>
      </c>
      <c r="P762" s="128" t="s">
        <v>365</v>
      </c>
      <c r="Q762" s="128" t="s">
        <v>365</v>
      </c>
      <c r="R762" s="128" t="s">
        <v>365</v>
      </c>
      <c r="S762" s="128">
        <v>0.1</v>
      </c>
      <c r="T762">
        <v>2028</v>
      </c>
      <c r="U762" s="495">
        <v>907303.2799999998</v>
      </c>
      <c r="V762" s="495" t="s">
        <v>365</v>
      </c>
      <c r="W762" s="495">
        <v>907303.2799999998</v>
      </c>
      <c r="X762" s="128">
        <v>1</v>
      </c>
      <c r="Y762" s="128">
        <v>0</v>
      </c>
      <c r="Z762" s="495">
        <v>816572.95199999982</v>
      </c>
      <c r="AA762" s="495">
        <v>0</v>
      </c>
      <c r="AB762" s="495">
        <v>90730.32799999998</v>
      </c>
      <c r="AC762" s="495">
        <v>0</v>
      </c>
      <c r="AD762" s="495">
        <v>0</v>
      </c>
      <c r="AE762" s="42" t="s">
        <v>1903</v>
      </c>
      <c r="AF762" s="42" t="s">
        <v>764</v>
      </c>
      <c r="AG762" s="42" t="s">
        <v>7940</v>
      </c>
      <c r="AH762" s="42">
        <v>1</v>
      </c>
      <c r="AI762" s="42" t="s">
        <v>8646</v>
      </c>
      <c r="AK762"/>
      <c r="AL762"/>
      <c r="AM762"/>
      <c r="AN762"/>
      <c r="AO762"/>
      <c r="AP762"/>
      <c r="AQ762"/>
    </row>
    <row r="763" spans="1:43">
      <c r="A763" t="s">
        <v>26</v>
      </c>
      <c r="B763" t="s">
        <v>11</v>
      </c>
      <c r="C763" t="s">
        <v>365</v>
      </c>
      <c r="D763" t="s">
        <v>928</v>
      </c>
      <c r="E763"/>
      <c r="F763" t="s">
        <v>929</v>
      </c>
      <c r="G763" t="s">
        <v>1261</v>
      </c>
      <c r="H763" t="s">
        <v>365</v>
      </c>
      <c r="I763" t="s">
        <v>365</v>
      </c>
      <c r="J763" t="s">
        <v>365</v>
      </c>
      <c r="K763" t="s">
        <v>365</v>
      </c>
      <c r="L763" t="s">
        <v>365</v>
      </c>
      <c r="M763" t="s">
        <v>6073</v>
      </c>
      <c r="N763" s="128" t="s">
        <v>365</v>
      </c>
      <c r="O763" s="128" t="s">
        <v>365</v>
      </c>
      <c r="P763" s="128" t="s">
        <v>365</v>
      </c>
      <c r="Q763" s="128" t="s">
        <v>365</v>
      </c>
      <c r="R763" s="128" t="s">
        <v>365</v>
      </c>
      <c r="S763" s="128">
        <v>0.35</v>
      </c>
      <c r="T763">
        <v>2028</v>
      </c>
      <c r="U763" s="495">
        <v>178237.43000000002</v>
      </c>
      <c r="V763" s="495" t="s">
        <v>365</v>
      </c>
      <c r="W763" s="495">
        <v>178237.43000000002</v>
      </c>
      <c r="X763" s="128">
        <v>1</v>
      </c>
      <c r="Y763" s="128">
        <v>0</v>
      </c>
      <c r="Z763" s="495">
        <v>115854.32950000002</v>
      </c>
      <c r="AA763" s="495">
        <v>0</v>
      </c>
      <c r="AB763" s="495">
        <v>62383.1005</v>
      </c>
      <c r="AC763" s="495">
        <v>0</v>
      </c>
      <c r="AD763" s="495">
        <v>0</v>
      </c>
      <c r="AE763" s="42" t="s">
        <v>1884</v>
      </c>
      <c r="AF763" s="42" t="s">
        <v>764</v>
      </c>
      <c r="AG763" s="42" t="s">
        <v>7868</v>
      </c>
      <c r="AH763" s="42">
        <v>1</v>
      </c>
      <c r="AI763" s="42" t="s">
        <v>8710</v>
      </c>
      <c r="AK763"/>
      <c r="AL763"/>
      <c r="AM763"/>
      <c r="AN763"/>
      <c r="AO763"/>
      <c r="AP763"/>
      <c r="AQ763"/>
    </row>
    <row r="764" spans="1:43">
      <c r="A764" t="s">
        <v>26</v>
      </c>
      <c r="B764" t="s">
        <v>11</v>
      </c>
      <c r="C764" t="s">
        <v>365</v>
      </c>
      <c r="D764" t="s">
        <v>928</v>
      </c>
      <c r="E764"/>
      <c r="F764" t="s">
        <v>929</v>
      </c>
      <c r="G764" t="s">
        <v>1261</v>
      </c>
      <c r="H764" t="s">
        <v>365</v>
      </c>
      <c r="I764" t="s">
        <v>365</v>
      </c>
      <c r="J764" t="s">
        <v>365</v>
      </c>
      <c r="K764" t="s">
        <v>365</v>
      </c>
      <c r="L764" t="s">
        <v>365</v>
      </c>
      <c r="M764" t="s">
        <v>6073</v>
      </c>
      <c r="N764" s="128" t="s">
        <v>365</v>
      </c>
      <c r="O764" s="128" t="s">
        <v>365</v>
      </c>
      <c r="P764" s="128" t="s">
        <v>365</v>
      </c>
      <c r="Q764" s="128" t="s">
        <v>365</v>
      </c>
      <c r="R764" s="128" t="s">
        <v>365</v>
      </c>
      <c r="S764" s="128">
        <v>0.35</v>
      </c>
      <c r="T764">
        <v>2028</v>
      </c>
      <c r="U764" s="495">
        <v>4371810.62</v>
      </c>
      <c r="V764" s="495" t="s">
        <v>365</v>
      </c>
      <c r="W764" s="495">
        <v>4371810.62</v>
      </c>
      <c r="X764" s="128">
        <v>1</v>
      </c>
      <c r="Y764" s="128">
        <v>0</v>
      </c>
      <c r="Z764" s="495">
        <v>2841676.9030000004</v>
      </c>
      <c r="AA764" s="495">
        <v>0</v>
      </c>
      <c r="AB764" s="495">
        <v>1530133.7169999997</v>
      </c>
      <c r="AC764" s="495">
        <v>0</v>
      </c>
      <c r="AD764" s="495">
        <v>0</v>
      </c>
      <c r="AE764" s="42" t="s">
        <v>1884</v>
      </c>
      <c r="AF764" s="42" t="s">
        <v>764</v>
      </c>
      <c r="AG764" s="42" t="s">
        <v>8131</v>
      </c>
      <c r="AH764" s="42">
        <v>1</v>
      </c>
      <c r="AI764" s="42" t="s">
        <v>8710</v>
      </c>
      <c r="AK764"/>
      <c r="AL764"/>
      <c r="AM764"/>
      <c r="AN764"/>
      <c r="AO764"/>
      <c r="AP764"/>
      <c r="AQ764"/>
    </row>
    <row r="765" spans="1:43">
      <c r="A765" t="s">
        <v>26</v>
      </c>
      <c r="B765" t="s">
        <v>11</v>
      </c>
      <c r="C765" t="s">
        <v>365</v>
      </c>
      <c r="D765" t="s">
        <v>842</v>
      </c>
      <c r="E765"/>
      <c r="F765" t="s">
        <v>841</v>
      </c>
      <c r="G765" t="s">
        <v>1263</v>
      </c>
      <c r="H765" t="s">
        <v>365</v>
      </c>
      <c r="I765" t="s">
        <v>365</v>
      </c>
      <c r="J765" t="s">
        <v>365</v>
      </c>
      <c r="K765" t="s">
        <v>365</v>
      </c>
      <c r="L765" t="s">
        <v>365</v>
      </c>
      <c r="M765" t="s">
        <v>6707</v>
      </c>
      <c r="N765" s="128" t="s">
        <v>365</v>
      </c>
      <c r="O765" s="128" t="s">
        <v>365</v>
      </c>
      <c r="P765" s="128" t="s">
        <v>365</v>
      </c>
      <c r="Q765" s="128" t="s">
        <v>365</v>
      </c>
      <c r="R765" s="128" t="s">
        <v>365</v>
      </c>
      <c r="S765" s="128">
        <v>0.1</v>
      </c>
      <c r="T765">
        <v>2028</v>
      </c>
      <c r="U765" s="495">
        <v>1062205.75</v>
      </c>
      <c r="V765" s="495" t="s">
        <v>365</v>
      </c>
      <c r="W765" s="495">
        <v>1062205.75</v>
      </c>
      <c r="X765" s="128">
        <v>1</v>
      </c>
      <c r="Y765" s="128">
        <v>0</v>
      </c>
      <c r="Z765" s="495">
        <v>955985.17500000005</v>
      </c>
      <c r="AA765" s="495">
        <v>0</v>
      </c>
      <c r="AB765" s="495">
        <v>106220.57499999995</v>
      </c>
      <c r="AC765" s="495">
        <v>0</v>
      </c>
      <c r="AD765" s="495">
        <v>0</v>
      </c>
      <c r="AE765" s="42" t="s">
        <v>1905</v>
      </c>
      <c r="AF765" s="42" t="s">
        <v>764</v>
      </c>
      <c r="AG765" s="42" t="s">
        <v>8045</v>
      </c>
      <c r="AH765" s="42">
        <v>1</v>
      </c>
      <c r="AI765" s="42" t="s">
        <v>8762</v>
      </c>
      <c r="AK765"/>
      <c r="AL765"/>
      <c r="AM765"/>
      <c r="AN765"/>
      <c r="AO765"/>
      <c r="AP765"/>
      <c r="AQ765"/>
    </row>
    <row r="766" spans="1:43">
      <c r="A766" t="s">
        <v>26</v>
      </c>
      <c r="B766" t="s">
        <v>11</v>
      </c>
      <c r="C766" t="s">
        <v>365</v>
      </c>
      <c r="D766" t="s">
        <v>6611</v>
      </c>
      <c r="E766"/>
      <c r="F766" t="s">
        <v>1747</v>
      </c>
      <c r="G766" t="s">
        <v>1170</v>
      </c>
      <c r="H766" t="s">
        <v>365</v>
      </c>
      <c r="I766" t="s">
        <v>365</v>
      </c>
      <c r="J766" t="s">
        <v>365</v>
      </c>
      <c r="K766" t="s">
        <v>365</v>
      </c>
      <c r="L766" t="s">
        <v>365</v>
      </c>
      <c r="M766" t="s">
        <v>6019</v>
      </c>
      <c r="N766" s="128" t="s">
        <v>365</v>
      </c>
      <c r="O766" s="128" t="s">
        <v>365</v>
      </c>
      <c r="P766" s="128" t="s">
        <v>365</v>
      </c>
      <c r="Q766" s="128" t="s">
        <v>365</v>
      </c>
      <c r="R766" s="128" t="s">
        <v>365</v>
      </c>
      <c r="S766" s="128">
        <v>0.51</v>
      </c>
      <c r="T766">
        <v>2028</v>
      </c>
      <c r="U766" s="495">
        <v>483895.93999999994</v>
      </c>
      <c r="V766" s="495" t="s">
        <v>365</v>
      </c>
      <c r="W766" s="495">
        <v>483895.93999999994</v>
      </c>
      <c r="X766" s="128">
        <v>1</v>
      </c>
      <c r="Y766" s="128">
        <v>0</v>
      </c>
      <c r="Z766" s="495">
        <v>237109.01059999998</v>
      </c>
      <c r="AA766" s="495">
        <v>0</v>
      </c>
      <c r="AB766" s="495">
        <v>246786.92939999996</v>
      </c>
      <c r="AC766" s="495">
        <v>0</v>
      </c>
      <c r="AD766" s="495">
        <v>0</v>
      </c>
      <c r="AE766" s="42" t="s">
        <v>1891</v>
      </c>
      <c r="AF766" s="42" t="s">
        <v>764</v>
      </c>
      <c r="AG766" s="42" t="s">
        <v>7853</v>
      </c>
      <c r="AH766" s="42">
        <v>1</v>
      </c>
      <c r="AI766" s="42" t="s">
        <v>8697</v>
      </c>
      <c r="AK766"/>
      <c r="AL766"/>
      <c r="AM766"/>
      <c r="AN766"/>
      <c r="AO766"/>
      <c r="AP766"/>
      <c r="AQ766"/>
    </row>
    <row r="767" spans="1:43">
      <c r="A767" t="s">
        <v>26</v>
      </c>
      <c r="B767" t="s">
        <v>11</v>
      </c>
      <c r="C767" t="s">
        <v>365</v>
      </c>
      <c r="D767" t="s">
        <v>889</v>
      </c>
      <c r="E767"/>
      <c r="F767" t="s">
        <v>992</v>
      </c>
      <c r="G767" t="s">
        <v>1170</v>
      </c>
      <c r="H767" t="s">
        <v>365</v>
      </c>
      <c r="I767" t="s">
        <v>365</v>
      </c>
      <c r="J767" t="s">
        <v>365</v>
      </c>
      <c r="K767" t="s">
        <v>365</v>
      </c>
      <c r="L767" t="s">
        <v>365</v>
      </c>
      <c r="M767" t="s">
        <v>6005</v>
      </c>
      <c r="N767" s="128" t="s">
        <v>365</v>
      </c>
      <c r="O767" s="128" t="s">
        <v>365</v>
      </c>
      <c r="P767" s="128" t="s">
        <v>365</v>
      </c>
      <c r="Q767" s="128" t="s">
        <v>365</v>
      </c>
      <c r="R767" s="128" t="s">
        <v>365</v>
      </c>
      <c r="S767" s="128">
        <v>0.37</v>
      </c>
      <c r="T767">
        <v>2028</v>
      </c>
      <c r="U767" s="495">
        <v>1736566.7899999998</v>
      </c>
      <c r="V767" s="495" t="s">
        <v>365</v>
      </c>
      <c r="W767" s="495">
        <v>1736566.7899999998</v>
      </c>
      <c r="X767" s="128">
        <v>1</v>
      </c>
      <c r="Y767" s="128">
        <v>0</v>
      </c>
      <c r="Z767" s="495">
        <v>1094037.0776999998</v>
      </c>
      <c r="AA767" s="495">
        <v>0</v>
      </c>
      <c r="AB767" s="495">
        <v>642529.71230000001</v>
      </c>
      <c r="AC767" s="495">
        <v>0</v>
      </c>
      <c r="AD767" s="495">
        <v>0</v>
      </c>
      <c r="AE767" s="42" t="s">
        <v>1911</v>
      </c>
      <c r="AF767" s="42" t="s">
        <v>765</v>
      </c>
      <c r="AG767" s="42" t="s">
        <v>7851</v>
      </c>
      <c r="AH767" s="42">
        <v>1</v>
      </c>
      <c r="AI767" s="42" t="s">
        <v>8695</v>
      </c>
      <c r="AK767"/>
      <c r="AL767"/>
      <c r="AM767"/>
      <c r="AN767"/>
      <c r="AO767"/>
      <c r="AP767"/>
      <c r="AQ767"/>
    </row>
    <row r="768" spans="1:43">
      <c r="A768" t="s">
        <v>26</v>
      </c>
      <c r="B768" t="s">
        <v>11</v>
      </c>
      <c r="C768" t="s">
        <v>365</v>
      </c>
      <c r="D768" t="s">
        <v>900</v>
      </c>
      <c r="E768"/>
      <c r="F768" t="s">
        <v>993</v>
      </c>
      <c r="G768" t="s">
        <v>1170</v>
      </c>
      <c r="H768" t="s">
        <v>365</v>
      </c>
      <c r="I768" t="s">
        <v>365</v>
      </c>
      <c r="J768" t="s">
        <v>365</v>
      </c>
      <c r="K768" t="s">
        <v>365</v>
      </c>
      <c r="L768" t="s">
        <v>365</v>
      </c>
      <c r="M768" t="s">
        <v>6005</v>
      </c>
      <c r="N768" s="128" t="s">
        <v>365</v>
      </c>
      <c r="O768" s="128" t="s">
        <v>365</v>
      </c>
      <c r="P768" s="128" t="s">
        <v>365</v>
      </c>
      <c r="Q768" s="128" t="s">
        <v>365</v>
      </c>
      <c r="R768" s="128" t="s">
        <v>365</v>
      </c>
      <c r="S768" s="128">
        <v>0.37</v>
      </c>
      <c r="T768">
        <v>2028</v>
      </c>
      <c r="U768" s="495">
        <v>617150.35</v>
      </c>
      <c r="V768" s="495" t="s">
        <v>365</v>
      </c>
      <c r="W768" s="495">
        <v>617150.35</v>
      </c>
      <c r="X768" s="128">
        <v>1</v>
      </c>
      <c r="Y768" s="128">
        <v>0</v>
      </c>
      <c r="Z768" s="495">
        <v>388804.7205</v>
      </c>
      <c r="AA768" s="495">
        <v>0</v>
      </c>
      <c r="AB768" s="495">
        <v>228345.62949999998</v>
      </c>
      <c r="AC768" s="495">
        <v>0</v>
      </c>
      <c r="AD768" s="495">
        <v>0</v>
      </c>
      <c r="AE768" s="42" t="s">
        <v>1911</v>
      </c>
      <c r="AF768" s="42" t="s">
        <v>765</v>
      </c>
      <c r="AG768" s="42" t="s">
        <v>7845</v>
      </c>
      <c r="AH768" s="42">
        <v>1</v>
      </c>
      <c r="AI768" s="42" t="s">
        <v>8689</v>
      </c>
      <c r="AK768"/>
      <c r="AL768"/>
      <c r="AM768"/>
      <c r="AN768"/>
      <c r="AO768"/>
      <c r="AP768"/>
      <c r="AQ768"/>
    </row>
    <row r="769" spans="1:43">
      <c r="A769" t="s">
        <v>5882</v>
      </c>
      <c r="B769" t="s">
        <v>280</v>
      </c>
      <c r="C769" t="s">
        <v>365</v>
      </c>
      <c r="D769" t="s">
        <v>754</v>
      </c>
      <c r="E769"/>
      <c r="F769" t="s">
        <v>1062</v>
      </c>
      <c r="G769" t="s">
        <v>1160</v>
      </c>
      <c r="H769" t="s">
        <v>365</v>
      </c>
      <c r="I769" t="s">
        <v>365</v>
      </c>
      <c r="J769" t="s">
        <v>365</v>
      </c>
      <c r="K769" t="s">
        <v>365</v>
      </c>
      <c r="L769" t="s">
        <v>365</v>
      </c>
      <c r="M769" t="s">
        <v>5973</v>
      </c>
      <c r="N769" s="128" t="s">
        <v>365</v>
      </c>
      <c r="O769" s="128" t="s">
        <v>365</v>
      </c>
      <c r="P769" s="128" t="s">
        <v>365</v>
      </c>
      <c r="Q769" s="128" t="s">
        <v>365</v>
      </c>
      <c r="R769" s="128" t="s">
        <v>365</v>
      </c>
      <c r="S769" s="128">
        <v>0.80249999999999999</v>
      </c>
      <c r="T769">
        <v>2028</v>
      </c>
      <c r="U769" s="495">
        <v>126922.91999999998</v>
      </c>
      <c r="V769" s="495" t="s">
        <v>365</v>
      </c>
      <c r="W769" s="495">
        <v>126922.91999999998</v>
      </c>
      <c r="X769" s="128">
        <v>1</v>
      </c>
      <c r="Y769" s="128">
        <v>0</v>
      </c>
      <c r="Z769" s="495">
        <v>25067.276699999999</v>
      </c>
      <c r="AA769" s="495">
        <v>0</v>
      </c>
      <c r="AB769" s="495">
        <v>101855.64329999998</v>
      </c>
      <c r="AC769" s="495">
        <v>0</v>
      </c>
      <c r="AD769" s="495">
        <v>0</v>
      </c>
      <c r="AE769" s="42" t="s">
        <v>541</v>
      </c>
      <c r="AF769" s="42" t="s">
        <v>764</v>
      </c>
      <c r="AG769" s="42" t="s">
        <v>8126</v>
      </c>
      <c r="AH769" s="42">
        <v>1</v>
      </c>
      <c r="AI769" s="42" t="s">
        <v>8799</v>
      </c>
      <c r="AK769"/>
      <c r="AL769"/>
      <c r="AM769"/>
      <c r="AN769"/>
      <c r="AO769"/>
      <c r="AP769"/>
      <c r="AQ769"/>
    </row>
    <row r="770" spans="1:43">
      <c r="A770" t="s">
        <v>2015</v>
      </c>
      <c r="B770" t="s">
        <v>1940</v>
      </c>
      <c r="C770" t="s">
        <v>365</v>
      </c>
      <c r="D770" t="s">
        <v>6638</v>
      </c>
      <c r="E770"/>
      <c r="F770" t="s">
        <v>6636</v>
      </c>
      <c r="G770" t="s">
        <v>1719</v>
      </c>
      <c r="H770" t="s">
        <v>365</v>
      </c>
      <c r="I770" t="s">
        <v>365</v>
      </c>
      <c r="J770" t="s">
        <v>365</v>
      </c>
      <c r="K770" t="s">
        <v>365</v>
      </c>
      <c r="L770" t="s">
        <v>365</v>
      </c>
      <c r="M770" t="s">
        <v>5952</v>
      </c>
      <c r="N770" s="128" t="s">
        <v>365</v>
      </c>
      <c r="O770" s="128" t="s">
        <v>365</v>
      </c>
      <c r="P770" s="128" t="s">
        <v>365</v>
      </c>
      <c r="Q770" s="128" t="s">
        <v>365</v>
      </c>
      <c r="R770" s="128" t="s">
        <v>365</v>
      </c>
      <c r="S770" s="128">
        <v>0.54</v>
      </c>
      <c r="T770">
        <v>2028</v>
      </c>
      <c r="U770" s="495">
        <v>54781</v>
      </c>
      <c r="V770" s="495" t="s">
        <v>365</v>
      </c>
      <c r="W770" s="495">
        <v>54781</v>
      </c>
      <c r="X770" s="128">
        <v>1</v>
      </c>
      <c r="Y770" s="128">
        <v>0</v>
      </c>
      <c r="Z770" s="495">
        <v>25199.26</v>
      </c>
      <c r="AA770" s="495">
        <v>0</v>
      </c>
      <c r="AB770" s="495">
        <v>29581.74</v>
      </c>
      <c r="AC770" s="495">
        <v>0</v>
      </c>
      <c r="AD770" s="495">
        <v>0</v>
      </c>
      <c r="AE770" s="42" t="s">
        <v>656</v>
      </c>
      <c r="AF770" s="42" t="s">
        <v>765</v>
      </c>
      <c r="AG770" s="42" t="s">
        <v>7953</v>
      </c>
      <c r="AH770" s="42">
        <v>1</v>
      </c>
      <c r="AI770" s="42" t="s">
        <v>8734</v>
      </c>
      <c r="AK770"/>
      <c r="AL770"/>
      <c r="AM770"/>
      <c r="AN770"/>
      <c r="AO770"/>
      <c r="AP770"/>
      <c r="AQ770"/>
    </row>
    <row r="771" spans="1:43">
      <c r="A771" t="s">
        <v>5882</v>
      </c>
      <c r="B771" t="s">
        <v>280</v>
      </c>
      <c r="C771" t="s">
        <v>365</v>
      </c>
      <c r="D771" t="s">
        <v>1656</v>
      </c>
      <c r="E771"/>
      <c r="F771" t="s">
        <v>1003</v>
      </c>
      <c r="G771" t="s">
        <v>1655</v>
      </c>
      <c r="H771" t="s">
        <v>365</v>
      </c>
      <c r="I771" t="s">
        <v>365</v>
      </c>
      <c r="J771" t="s">
        <v>365</v>
      </c>
      <c r="K771" t="s">
        <v>365</v>
      </c>
      <c r="L771" t="s">
        <v>365</v>
      </c>
      <c r="M771" t="s">
        <v>6321</v>
      </c>
      <c r="N771" s="128" t="s">
        <v>365</v>
      </c>
      <c r="O771" s="128" t="s">
        <v>365</v>
      </c>
      <c r="P771" s="128" t="s">
        <v>365</v>
      </c>
      <c r="Q771" s="128" t="s">
        <v>365</v>
      </c>
      <c r="R771" s="128" t="s">
        <v>365</v>
      </c>
      <c r="S771" s="128">
        <v>0.875</v>
      </c>
      <c r="T771">
        <v>2028</v>
      </c>
      <c r="U771" s="495">
        <v>51741.43</v>
      </c>
      <c r="V771" s="495" t="s">
        <v>365</v>
      </c>
      <c r="W771" s="495">
        <v>51741.43</v>
      </c>
      <c r="X771" s="128">
        <v>1</v>
      </c>
      <c r="Y771" s="128">
        <v>0</v>
      </c>
      <c r="Z771" s="495">
        <v>6467.67875</v>
      </c>
      <c r="AA771" s="495">
        <v>0</v>
      </c>
      <c r="AB771" s="495">
        <v>45273.751250000001</v>
      </c>
      <c r="AC771" s="495">
        <v>0</v>
      </c>
      <c r="AD771" s="495">
        <v>0</v>
      </c>
      <c r="AE771" s="42" t="s">
        <v>538</v>
      </c>
      <c r="AF771" s="42" t="s">
        <v>764</v>
      </c>
      <c r="AG771" s="42" t="s">
        <v>7970</v>
      </c>
      <c r="AH771" s="42">
        <v>1</v>
      </c>
      <c r="AI771" s="42" t="s">
        <v>8660</v>
      </c>
      <c r="AK771"/>
      <c r="AL771"/>
      <c r="AM771"/>
      <c r="AN771"/>
      <c r="AO771"/>
      <c r="AP771"/>
      <c r="AQ771"/>
    </row>
    <row r="772" spans="1:43">
      <c r="A772" t="s">
        <v>5882</v>
      </c>
      <c r="B772" t="s">
        <v>280</v>
      </c>
      <c r="C772" t="s">
        <v>365</v>
      </c>
      <c r="D772" t="s">
        <v>755</v>
      </c>
      <c r="E772"/>
      <c r="F772" t="s">
        <v>1162</v>
      </c>
      <c r="G772" t="s">
        <v>1720</v>
      </c>
      <c r="H772" t="s">
        <v>365</v>
      </c>
      <c r="I772" t="s">
        <v>365</v>
      </c>
      <c r="J772" t="s">
        <v>365</v>
      </c>
      <c r="K772" t="s">
        <v>365</v>
      </c>
      <c r="L772" t="s">
        <v>365</v>
      </c>
      <c r="M772" t="s">
        <v>5976</v>
      </c>
      <c r="N772" s="128" t="s">
        <v>365</v>
      </c>
      <c r="O772" s="128" t="s">
        <v>365</v>
      </c>
      <c r="P772" s="128" t="s">
        <v>365</v>
      </c>
      <c r="Q772" s="128" t="s">
        <v>365</v>
      </c>
      <c r="R772" s="128" t="s">
        <v>365</v>
      </c>
      <c r="S772" s="128">
        <v>0.625</v>
      </c>
      <c r="T772">
        <v>2028</v>
      </c>
      <c r="U772" s="495">
        <v>534190.11</v>
      </c>
      <c r="V772" s="495" t="s">
        <v>365</v>
      </c>
      <c r="W772" s="495">
        <v>534190.11</v>
      </c>
      <c r="X772" s="128">
        <v>1</v>
      </c>
      <c r="Y772" s="128">
        <v>0</v>
      </c>
      <c r="Z772" s="495">
        <v>200321.29125000001</v>
      </c>
      <c r="AA772" s="495">
        <v>0</v>
      </c>
      <c r="AB772" s="495">
        <v>333868.81874999998</v>
      </c>
      <c r="AC772" s="495">
        <v>0</v>
      </c>
      <c r="AD772" s="495">
        <v>0</v>
      </c>
      <c r="AE772" s="42" t="s">
        <v>526</v>
      </c>
      <c r="AF772" s="42" t="s">
        <v>765</v>
      </c>
      <c r="AG772" s="42" t="s">
        <v>7941</v>
      </c>
      <c r="AH772" s="42">
        <v>1</v>
      </c>
      <c r="AI772" s="42" t="s">
        <v>8731</v>
      </c>
      <c r="AK772"/>
      <c r="AL772"/>
      <c r="AM772"/>
      <c r="AN772"/>
      <c r="AO772"/>
      <c r="AP772"/>
      <c r="AQ772"/>
    </row>
    <row r="773" spans="1:43">
      <c r="A773" t="s">
        <v>2015</v>
      </c>
      <c r="B773" t="s">
        <v>1940</v>
      </c>
      <c r="C773" t="s">
        <v>365</v>
      </c>
      <c r="D773" t="s">
        <v>1636</v>
      </c>
      <c r="E773"/>
      <c r="F773" t="s">
        <v>1011</v>
      </c>
      <c r="G773" t="s">
        <v>1622</v>
      </c>
      <c r="H773" t="s">
        <v>365</v>
      </c>
      <c r="I773" t="s">
        <v>365</v>
      </c>
      <c r="J773" t="s">
        <v>365</v>
      </c>
      <c r="K773" t="s">
        <v>365</v>
      </c>
      <c r="L773" t="s">
        <v>365</v>
      </c>
      <c r="M773" t="s">
        <v>5962</v>
      </c>
      <c r="N773" s="128" t="s">
        <v>365</v>
      </c>
      <c r="O773" s="128" t="s">
        <v>365</v>
      </c>
      <c r="P773" s="128" t="s">
        <v>365</v>
      </c>
      <c r="Q773" s="128" t="s">
        <v>365</v>
      </c>
      <c r="R773" s="128" t="s">
        <v>365</v>
      </c>
      <c r="S773" s="128">
        <v>0.75</v>
      </c>
      <c r="T773">
        <v>2028</v>
      </c>
      <c r="U773" s="495">
        <v>85213.63</v>
      </c>
      <c r="V773" s="495" t="s">
        <v>365</v>
      </c>
      <c r="W773" s="495">
        <v>85213.63</v>
      </c>
      <c r="X773" s="128">
        <v>1</v>
      </c>
      <c r="Y773" s="128">
        <v>0</v>
      </c>
      <c r="Z773" s="495">
        <v>21303.407500000001</v>
      </c>
      <c r="AA773" s="495">
        <v>0</v>
      </c>
      <c r="AB773" s="495">
        <v>63910.222500000003</v>
      </c>
      <c r="AC773" s="495">
        <v>0</v>
      </c>
      <c r="AD773" s="495">
        <v>0</v>
      </c>
      <c r="AE773" s="42" t="s">
        <v>658</v>
      </c>
      <c r="AF773" s="42" t="s">
        <v>765</v>
      </c>
      <c r="AG773" s="42" t="s">
        <v>8056</v>
      </c>
      <c r="AH773" s="42">
        <v>1</v>
      </c>
      <c r="AI773" s="42" t="s">
        <v>8767</v>
      </c>
      <c r="AK773"/>
      <c r="AL773"/>
      <c r="AM773"/>
      <c r="AN773"/>
      <c r="AO773"/>
      <c r="AP773"/>
      <c r="AQ773"/>
    </row>
    <row r="774" spans="1:43">
      <c r="A774" t="s">
        <v>5882</v>
      </c>
      <c r="B774" t="s">
        <v>280</v>
      </c>
      <c r="C774" t="s">
        <v>365</v>
      </c>
      <c r="D774" t="s">
        <v>1629</v>
      </c>
      <c r="E774"/>
      <c r="F774" t="s">
        <v>1014</v>
      </c>
      <c r="G774" t="s">
        <v>1717</v>
      </c>
      <c r="H774" t="s">
        <v>365</v>
      </c>
      <c r="I774" t="s">
        <v>365</v>
      </c>
      <c r="J774" t="s">
        <v>365</v>
      </c>
      <c r="K774" t="s">
        <v>365</v>
      </c>
      <c r="L774" t="s">
        <v>365</v>
      </c>
      <c r="M774" t="s">
        <v>5973</v>
      </c>
      <c r="N774" s="128" t="s">
        <v>365</v>
      </c>
      <c r="O774" s="128" t="s">
        <v>365</v>
      </c>
      <c r="P774" s="128" t="s">
        <v>365</v>
      </c>
      <c r="Q774" s="128" t="s">
        <v>365</v>
      </c>
      <c r="R774" s="128" t="s">
        <v>365</v>
      </c>
      <c r="S774" s="128">
        <v>0.625</v>
      </c>
      <c r="T774">
        <v>2028</v>
      </c>
      <c r="U774" s="495">
        <v>48507.06</v>
      </c>
      <c r="V774" s="495" t="s">
        <v>365</v>
      </c>
      <c r="W774" s="495">
        <v>48507.06</v>
      </c>
      <c r="X774" s="128">
        <v>1</v>
      </c>
      <c r="Y774" s="128">
        <v>0</v>
      </c>
      <c r="Z774" s="495">
        <v>18190.147499999999</v>
      </c>
      <c r="AA774" s="495">
        <v>0</v>
      </c>
      <c r="AB774" s="495">
        <v>30316.912499999999</v>
      </c>
      <c r="AC774" s="495">
        <v>0</v>
      </c>
      <c r="AD774" s="495">
        <v>0</v>
      </c>
      <c r="AE774" s="42" t="s">
        <v>541</v>
      </c>
      <c r="AF774" s="42" t="s">
        <v>764</v>
      </c>
      <c r="AG774" s="42" t="s">
        <v>8132</v>
      </c>
      <c r="AH774" s="42">
        <v>1</v>
      </c>
      <c r="AI774" s="42" t="s">
        <v>8711</v>
      </c>
      <c r="AK774"/>
      <c r="AL774"/>
      <c r="AM774"/>
      <c r="AN774"/>
      <c r="AO774"/>
      <c r="AP774"/>
      <c r="AQ774"/>
    </row>
    <row r="775" spans="1:43">
      <c r="A775" t="s">
        <v>5882</v>
      </c>
      <c r="B775" t="s">
        <v>280</v>
      </c>
      <c r="C775" t="s">
        <v>365</v>
      </c>
      <c r="D775" s="488" t="s">
        <v>1684</v>
      </c>
      <c r="E775"/>
      <c r="F775" t="s">
        <v>1048</v>
      </c>
      <c r="G775" t="s">
        <v>1683</v>
      </c>
      <c r="H775" t="s">
        <v>365</v>
      </c>
      <c r="I775" t="s">
        <v>365</v>
      </c>
      <c r="J775" t="s">
        <v>365</v>
      </c>
      <c r="K775" t="s">
        <v>365</v>
      </c>
      <c r="L775" t="s">
        <v>365</v>
      </c>
      <c r="M775" t="s">
        <v>5976</v>
      </c>
      <c r="N775" s="128" t="s">
        <v>365</v>
      </c>
      <c r="O775" s="128" t="s">
        <v>365</v>
      </c>
      <c r="P775" s="128" t="s">
        <v>365</v>
      </c>
      <c r="Q775" s="128" t="s">
        <v>365</v>
      </c>
      <c r="R775" s="128" t="s">
        <v>365</v>
      </c>
      <c r="S775" s="128">
        <v>0.625</v>
      </c>
      <c r="T775">
        <v>2028</v>
      </c>
      <c r="U775" s="495">
        <v>-13911.539999999999</v>
      </c>
      <c r="V775" s="495" t="s">
        <v>365</v>
      </c>
      <c r="W775" s="495">
        <v>-13911.539999999999</v>
      </c>
      <c r="X775" s="128">
        <v>1</v>
      </c>
      <c r="Y775" s="128">
        <v>0</v>
      </c>
      <c r="Z775" s="495">
        <v>-5216.8274999999994</v>
      </c>
      <c r="AA775" s="495">
        <v>0</v>
      </c>
      <c r="AB775" s="495">
        <v>-8694.7124999999996</v>
      </c>
      <c r="AC775" s="495">
        <v>0</v>
      </c>
      <c r="AD775" s="495">
        <v>0</v>
      </c>
      <c r="AE775" s="42" t="s">
        <v>526</v>
      </c>
      <c r="AF775" s="42" t="s">
        <v>765</v>
      </c>
      <c r="AG775" s="42" t="s">
        <v>7835</v>
      </c>
      <c r="AH775" s="42">
        <v>1</v>
      </c>
      <c r="AI775" s="42" t="s">
        <v>8679</v>
      </c>
      <c r="AK775"/>
      <c r="AL775"/>
      <c r="AM775"/>
      <c r="AN775"/>
      <c r="AO775"/>
      <c r="AP775"/>
      <c r="AQ775"/>
    </row>
    <row r="776" spans="1:43">
      <c r="A776" t="s">
        <v>5882</v>
      </c>
      <c r="B776" t="s">
        <v>280</v>
      </c>
      <c r="C776" t="s">
        <v>365</v>
      </c>
      <c r="D776" s="488" t="s">
        <v>1684</v>
      </c>
      <c r="E776"/>
      <c r="F776" t="s">
        <v>1048</v>
      </c>
      <c r="G776" t="s">
        <v>1683</v>
      </c>
      <c r="H776" t="s">
        <v>365</v>
      </c>
      <c r="I776" t="s">
        <v>365</v>
      </c>
      <c r="J776" t="s">
        <v>365</v>
      </c>
      <c r="K776" t="s">
        <v>365</v>
      </c>
      <c r="L776" t="s">
        <v>365</v>
      </c>
      <c r="M776" t="s">
        <v>5976</v>
      </c>
      <c r="N776" s="128" t="s">
        <v>365</v>
      </c>
      <c r="O776" s="128" t="s">
        <v>365</v>
      </c>
      <c r="P776" s="128" t="s">
        <v>365</v>
      </c>
      <c r="Q776" s="128" t="s">
        <v>365</v>
      </c>
      <c r="R776" s="128" t="s">
        <v>365</v>
      </c>
      <c r="S776" s="128">
        <v>0.625</v>
      </c>
      <c r="T776">
        <v>2028</v>
      </c>
      <c r="U776" s="495">
        <v>662653.96</v>
      </c>
      <c r="V776" s="495" t="s">
        <v>365</v>
      </c>
      <c r="W776" s="495">
        <v>662653.96</v>
      </c>
      <c r="X776" s="128">
        <v>1</v>
      </c>
      <c r="Y776" s="128">
        <v>0</v>
      </c>
      <c r="Z776" s="495">
        <v>248495.23499999999</v>
      </c>
      <c r="AA776" s="495">
        <v>0</v>
      </c>
      <c r="AB776" s="495">
        <v>414158.72499999998</v>
      </c>
      <c r="AC776" s="495">
        <v>0</v>
      </c>
      <c r="AD776" s="495">
        <v>0</v>
      </c>
      <c r="AE776" s="42" t="s">
        <v>526</v>
      </c>
      <c r="AF776" s="42" t="s">
        <v>765</v>
      </c>
      <c r="AG776" s="42" t="s">
        <v>8064</v>
      </c>
      <c r="AH776" s="42">
        <v>1</v>
      </c>
      <c r="AI776" s="42" t="s">
        <v>8679</v>
      </c>
      <c r="AK776"/>
      <c r="AL776"/>
      <c r="AM776"/>
      <c r="AN776"/>
      <c r="AO776"/>
      <c r="AP776"/>
      <c r="AQ776"/>
    </row>
    <row r="777" spans="1:43">
      <c r="A777" t="s">
        <v>5882</v>
      </c>
      <c r="B777" t="s">
        <v>280</v>
      </c>
      <c r="C777" t="s">
        <v>365</v>
      </c>
      <c r="D777" t="s">
        <v>1660</v>
      </c>
      <c r="E777"/>
      <c r="F777" t="s">
        <v>1020</v>
      </c>
      <c r="G777" t="s">
        <v>1659</v>
      </c>
      <c r="H777" t="s">
        <v>365</v>
      </c>
      <c r="I777" t="s">
        <v>365</v>
      </c>
      <c r="J777" t="s">
        <v>365</v>
      </c>
      <c r="K777" t="s">
        <v>365</v>
      </c>
      <c r="L777" t="s">
        <v>365</v>
      </c>
      <c r="M777" t="s">
        <v>5992</v>
      </c>
      <c r="N777" s="128" t="s">
        <v>365</v>
      </c>
      <c r="O777" s="128" t="s">
        <v>365</v>
      </c>
      <c r="P777" s="128" t="s">
        <v>365</v>
      </c>
      <c r="Q777" s="128" t="s">
        <v>365</v>
      </c>
      <c r="R777" s="128" t="s">
        <v>365</v>
      </c>
      <c r="S777" s="128">
        <v>0.5</v>
      </c>
      <c r="T777">
        <v>2028</v>
      </c>
      <c r="U777" s="495">
        <v>115997</v>
      </c>
      <c r="V777" s="495" t="s">
        <v>365</v>
      </c>
      <c r="W777" s="495">
        <v>115997</v>
      </c>
      <c r="X777" s="128">
        <v>1</v>
      </c>
      <c r="Y777" s="128">
        <v>0</v>
      </c>
      <c r="Z777" s="495">
        <v>57998.5</v>
      </c>
      <c r="AA777" s="495">
        <v>0</v>
      </c>
      <c r="AB777" s="495">
        <v>57998.5</v>
      </c>
      <c r="AC777" s="495">
        <v>0</v>
      </c>
      <c r="AD777" s="495">
        <v>0</v>
      </c>
      <c r="AE777" s="42" t="s">
        <v>543</v>
      </c>
      <c r="AF777" s="42" t="s">
        <v>765</v>
      </c>
      <c r="AG777" s="42" t="s">
        <v>7979</v>
      </c>
      <c r="AH777" s="42">
        <v>1</v>
      </c>
      <c r="AI777" s="42" t="s">
        <v>8663</v>
      </c>
      <c r="AK777"/>
      <c r="AL777"/>
      <c r="AM777"/>
      <c r="AN777"/>
      <c r="AO777"/>
      <c r="AP777"/>
      <c r="AQ777"/>
    </row>
    <row r="778" spans="1:43">
      <c r="A778" t="s">
        <v>5882</v>
      </c>
      <c r="B778" t="s">
        <v>280</v>
      </c>
      <c r="C778" t="s">
        <v>365</v>
      </c>
      <c r="D778" t="s">
        <v>1653</v>
      </c>
      <c r="E778"/>
      <c r="F778" t="s">
        <v>1019</v>
      </c>
      <c r="G778" t="s">
        <v>1654</v>
      </c>
      <c r="H778" t="s">
        <v>365</v>
      </c>
      <c r="I778" t="s">
        <v>365</v>
      </c>
      <c r="J778" t="s">
        <v>365</v>
      </c>
      <c r="K778" t="s">
        <v>365</v>
      </c>
      <c r="L778" t="s">
        <v>365</v>
      </c>
      <c r="M778" t="s">
        <v>6389</v>
      </c>
      <c r="N778" s="128" t="s">
        <v>365</v>
      </c>
      <c r="O778" s="128" t="s">
        <v>365</v>
      </c>
      <c r="P778" s="128" t="s">
        <v>365</v>
      </c>
      <c r="Q778" s="128" t="s">
        <v>365</v>
      </c>
      <c r="R778" s="128" t="s">
        <v>365</v>
      </c>
      <c r="S778" s="128">
        <v>0.75</v>
      </c>
      <c r="T778">
        <v>2028</v>
      </c>
      <c r="U778" s="495">
        <v>299395.74</v>
      </c>
      <c r="V778" s="495" t="s">
        <v>365</v>
      </c>
      <c r="W778" s="495">
        <v>299395.74</v>
      </c>
      <c r="X778" s="128">
        <v>1</v>
      </c>
      <c r="Y778" s="128">
        <v>0</v>
      </c>
      <c r="Z778" s="495">
        <v>74848.934999999998</v>
      </c>
      <c r="AA778" s="495">
        <v>0</v>
      </c>
      <c r="AB778" s="495">
        <v>224546.80499999999</v>
      </c>
      <c r="AC778" s="495">
        <v>0</v>
      </c>
      <c r="AD778" s="495">
        <v>0</v>
      </c>
      <c r="AE778" s="42" t="s">
        <v>548</v>
      </c>
      <c r="AF778" s="42" t="s">
        <v>765</v>
      </c>
      <c r="AG778" s="42" t="s">
        <v>8136</v>
      </c>
      <c r="AH778" s="42">
        <v>1</v>
      </c>
      <c r="AI778" s="42" t="s">
        <v>8802</v>
      </c>
      <c r="AK778"/>
      <c r="AL778"/>
      <c r="AM778"/>
      <c r="AN778"/>
      <c r="AO778"/>
      <c r="AP778"/>
      <c r="AQ778"/>
    </row>
    <row r="779" spans="1:43">
      <c r="A779" t="s">
        <v>5882</v>
      </c>
      <c r="B779" t="s">
        <v>280</v>
      </c>
      <c r="C779" t="s">
        <v>365</v>
      </c>
      <c r="D779" t="s">
        <v>1632</v>
      </c>
      <c r="E779"/>
      <c r="F779" t="s">
        <v>1018</v>
      </c>
      <c r="G779" t="s">
        <v>1614</v>
      </c>
      <c r="H779" t="s">
        <v>365</v>
      </c>
      <c r="I779" t="s">
        <v>365</v>
      </c>
      <c r="J779" t="s">
        <v>365</v>
      </c>
      <c r="K779" t="s">
        <v>365</v>
      </c>
      <c r="L779" t="s">
        <v>365</v>
      </c>
      <c r="M779" t="s">
        <v>6586</v>
      </c>
      <c r="N779" s="128" t="s">
        <v>365</v>
      </c>
      <c r="O779" s="128" t="s">
        <v>365</v>
      </c>
      <c r="P779" s="128" t="s">
        <v>365</v>
      </c>
      <c r="Q779" s="128" t="s">
        <v>365</v>
      </c>
      <c r="R779" s="128" t="s">
        <v>365</v>
      </c>
      <c r="S779" s="128">
        <v>0.75</v>
      </c>
      <c r="T779">
        <v>2028</v>
      </c>
      <c r="U779" s="495">
        <v>12972.5</v>
      </c>
      <c r="V779" s="495" t="s">
        <v>365</v>
      </c>
      <c r="W779" s="495">
        <v>12972.5</v>
      </c>
      <c r="X779" s="128">
        <v>1</v>
      </c>
      <c r="Y779" s="128">
        <v>0</v>
      </c>
      <c r="Z779" s="495">
        <v>3243.125</v>
      </c>
      <c r="AA779" s="495">
        <v>0</v>
      </c>
      <c r="AB779" s="495">
        <v>9729.375</v>
      </c>
      <c r="AC779" s="495">
        <v>0</v>
      </c>
      <c r="AD779" s="495">
        <v>0</v>
      </c>
      <c r="AE779" s="42" t="s">
        <v>530</v>
      </c>
      <c r="AF779" s="42" t="s">
        <v>764</v>
      </c>
      <c r="AG779" s="42" t="s">
        <v>7956</v>
      </c>
      <c r="AH779" s="42">
        <v>1</v>
      </c>
      <c r="AI779" s="42" t="s">
        <v>8652</v>
      </c>
      <c r="AK779"/>
      <c r="AL779"/>
      <c r="AM779"/>
      <c r="AN779"/>
      <c r="AO779"/>
      <c r="AP779"/>
      <c r="AQ779"/>
    </row>
    <row r="780" spans="1:43">
      <c r="A780" t="s">
        <v>2015</v>
      </c>
      <c r="B780" t="s">
        <v>1940</v>
      </c>
      <c r="C780" t="s">
        <v>365</v>
      </c>
      <c r="D780" t="s">
        <v>1687</v>
      </c>
      <c r="E780"/>
      <c r="F780" t="s">
        <v>6582</v>
      </c>
      <c r="G780" t="s">
        <v>1686</v>
      </c>
      <c r="H780" t="s">
        <v>365</v>
      </c>
      <c r="I780" t="s">
        <v>365</v>
      </c>
      <c r="J780" t="s">
        <v>365</v>
      </c>
      <c r="K780" t="s">
        <v>365</v>
      </c>
      <c r="L780" t="s">
        <v>365</v>
      </c>
      <c r="M780" t="s">
        <v>6583</v>
      </c>
      <c r="N780" s="128" t="s">
        <v>365</v>
      </c>
      <c r="O780" s="128" t="s">
        <v>365</v>
      </c>
      <c r="P780" s="128" t="s">
        <v>365</v>
      </c>
      <c r="Q780" s="128" t="s">
        <v>365</v>
      </c>
      <c r="R780" s="128" t="s">
        <v>365</v>
      </c>
      <c r="S780" s="128">
        <v>0.6</v>
      </c>
      <c r="T780">
        <v>2028</v>
      </c>
      <c r="U780" s="495">
        <v>348815.48</v>
      </c>
      <c r="V780" s="495" t="s">
        <v>365</v>
      </c>
      <c r="W780" s="495">
        <v>348815.48</v>
      </c>
      <c r="X780" s="128">
        <v>1</v>
      </c>
      <c r="Y780" s="128">
        <v>0</v>
      </c>
      <c r="Z780" s="495">
        <v>139526.19200000001</v>
      </c>
      <c r="AA780" s="495">
        <v>0</v>
      </c>
      <c r="AB780" s="495">
        <v>209289.28799999997</v>
      </c>
      <c r="AC780" s="495">
        <v>0</v>
      </c>
      <c r="AD780" s="495">
        <v>0</v>
      </c>
      <c r="AE780" s="42" t="s">
        <v>657</v>
      </c>
      <c r="AF780" s="42" t="s">
        <v>765</v>
      </c>
      <c r="AG780" s="42" t="s">
        <v>7945</v>
      </c>
      <c r="AH780" s="42">
        <v>1</v>
      </c>
      <c r="AI780" s="42" t="s">
        <v>8649</v>
      </c>
      <c r="AK780"/>
      <c r="AL780"/>
      <c r="AM780"/>
      <c r="AN780"/>
      <c r="AO780"/>
      <c r="AP780"/>
      <c r="AQ780"/>
    </row>
    <row r="781" spans="1:43">
      <c r="A781" t="s">
        <v>5882</v>
      </c>
      <c r="B781" t="s">
        <v>280</v>
      </c>
      <c r="C781" t="s">
        <v>365</v>
      </c>
      <c r="D781" t="s">
        <v>1644</v>
      </c>
      <c r="E781"/>
      <c r="F781" t="s">
        <v>1043</v>
      </c>
      <c r="G781" t="s">
        <v>1681</v>
      </c>
      <c r="H781" t="s">
        <v>365</v>
      </c>
      <c r="I781" t="s">
        <v>365</v>
      </c>
      <c r="J781" t="s">
        <v>365</v>
      </c>
      <c r="K781" t="s">
        <v>365</v>
      </c>
      <c r="L781" t="s">
        <v>365</v>
      </c>
      <c r="M781" t="s">
        <v>5976</v>
      </c>
      <c r="N781" s="128" t="s">
        <v>365</v>
      </c>
      <c r="O781" s="128" t="s">
        <v>365</v>
      </c>
      <c r="P781" s="128" t="s">
        <v>365</v>
      </c>
      <c r="Q781" s="128" t="s">
        <v>365</v>
      </c>
      <c r="R781" s="128" t="s">
        <v>365</v>
      </c>
      <c r="S781" s="128">
        <v>0.625</v>
      </c>
      <c r="T781">
        <v>2028</v>
      </c>
      <c r="U781" s="495">
        <v>640602.6</v>
      </c>
      <c r="V781" s="495" t="s">
        <v>365</v>
      </c>
      <c r="W781" s="495">
        <v>640602.6</v>
      </c>
      <c r="X781" s="128">
        <v>1</v>
      </c>
      <c r="Y781" s="128">
        <v>0</v>
      </c>
      <c r="Z781" s="495">
        <v>240225.97499999998</v>
      </c>
      <c r="AA781" s="495">
        <v>0</v>
      </c>
      <c r="AB781" s="495">
        <v>400376.625</v>
      </c>
      <c r="AC781" s="495">
        <v>0</v>
      </c>
      <c r="AD781" s="495">
        <v>0</v>
      </c>
      <c r="AE781" s="42" t="s">
        <v>526</v>
      </c>
      <c r="AF781" s="42" t="s">
        <v>765</v>
      </c>
      <c r="AG781" s="42" t="s">
        <v>7958</v>
      </c>
      <c r="AH781" s="42">
        <v>1</v>
      </c>
      <c r="AI781" s="42" t="s">
        <v>8737</v>
      </c>
      <c r="AK781"/>
      <c r="AL781"/>
      <c r="AM781"/>
      <c r="AN781"/>
      <c r="AO781"/>
      <c r="AP781"/>
      <c r="AQ781"/>
    </row>
    <row r="782" spans="1:43">
      <c r="A782" t="s">
        <v>5882</v>
      </c>
      <c r="B782" t="s">
        <v>280</v>
      </c>
      <c r="C782" t="s">
        <v>365</v>
      </c>
      <c r="D782" s="488" t="s">
        <v>1641</v>
      </c>
      <c r="E782"/>
      <c r="F782" t="s">
        <v>1021</v>
      </c>
      <c r="G782" t="s">
        <v>1606</v>
      </c>
      <c r="H782" t="s">
        <v>365</v>
      </c>
      <c r="I782" t="s">
        <v>365</v>
      </c>
      <c r="J782" t="s">
        <v>365</v>
      </c>
      <c r="K782" t="s">
        <v>365</v>
      </c>
      <c r="L782" t="s">
        <v>365</v>
      </c>
      <c r="M782" t="s">
        <v>6325</v>
      </c>
      <c r="N782" s="128" t="s">
        <v>365</v>
      </c>
      <c r="O782" s="128" t="s">
        <v>365</v>
      </c>
      <c r="P782" s="128" t="s">
        <v>365</v>
      </c>
      <c r="Q782" s="128" t="s">
        <v>365</v>
      </c>
      <c r="R782" s="128" t="s">
        <v>365</v>
      </c>
      <c r="S782" s="128">
        <v>0.75</v>
      </c>
      <c r="T782">
        <v>2028</v>
      </c>
      <c r="U782" s="495">
        <v>-7199.86</v>
      </c>
      <c r="V782" s="495" t="s">
        <v>365</v>
      </c>
      <c r="W782" s="495">
        <v>-7199.86</v>
      </c>
      <c r="X782" s="128">
        <v>1</v>
      </c>
      <c r="Y782" s="128">
        <v>0</v>
      </c>
      <c r="Z782" s="495">
        <v>-1799.9649999999999</v>
      </c>
      <c r="AA782" s="495">
        <v>0</v>
      </c>
      <c r="AB782" s="495">
        <v>-5399.8949999999995</v>
      </c>
      <c r="AC782" s="495">
        <v>0</v>
      </c>
      <c r="AD782" s="495">
        <v>0</v>
      </c>
      <c r="AE782" s="42" t="s">
        <v>545</v>
      </c>
      <c r="AF782" s="42" t="s">
        <v>765</v>
      </c>
      <c r="AG782" s="42" t="s">
        <v>7871</v>
      </c>
      <c r="AH782" s="42">
        <v>1</v>
      </c>
      <c r="AI782" s="42" t="s">
        <v>8712</v>
      </c>
      <c r="AK782"/>
      <c r="AL782"/>
      <c r="AM782"/>
      <c r="AN782"/>
      <c r="AO782"/>
      <c r="AP782"/>
      <c r="AQ782"/>
    </row>
    <row r="783" spans="1:43">
      <c r="A783" t="s">
        <v>5882</v>
      </c>
      <c r="B783" t="s">
        <v>280</v>
      </c>
      <c r="C783" t="s">
        <v>365</v>
      </c>
      <c r="D783" s="488" t="s">
        <v>1641</v>
      </c>
      <c r="E783"/>
      <c r="F783" t="s">
        <v>1021</v>
      </c>
      <c r="G783" t="s">
        <v>1606</v>
      </c>
      <c r="H783" t="s">
        <v>365</v>
      </c>
      <c r="I783" t="s">
        <v>365</v>
      </c>
      <c r="J783" t="s">
        <v>365</v>
      </c>
      <c r="K783" t="s">
        <v>365</v>
      </c>
      <c r="L783" t="s">
        <v>365</v>
      </c>
      <c r="M783" t="s">
        <v>6325</v>
      </c>
      <c r="N783" s="128" t="s">
        <v>365</v>
      </c>
      <c r="O783" s="128" t="s">
        <v>365</v>
      </c>
      <c r="P783" s="128" t="s">
        <v>365</v>
      </c>
      <c r="Q783" s="128" t="s">
        <v>365</v>
      </c>
      <c r="R783" s="128" t="s">
        <v>365</v>
      </c>
      <c r="S783" s="128">
        <v>0.75</v>
      </c>
      <c r="T783">
        <v>2028</v>
      </c>
      <c r="U783" s="495">
        <v>660445.29</v>
      </c>
      <c r="V783" s="495" t="s">
        <v>365</v>
      </c>
      <c r="W783" s="495">
        <v>660445.29</v>
      </c>
      <c r="X783" s="128">
        <v>1</v>
      </c>
      <c r="Y783" s="128">
        <v>0</v>
      </c>
      <c r="Z783" s="495">
        <v>165111.32250000001</v>
      </c>
      <c r="AA783" s="495">
        <v>0</v>
      </c>
      <c r="AB783" s="495">
        <v>495333.96750000003</v>
      </c>
      <c r="AC783" s="495">
        <v>0</v>
      </c>
      <c r="AD783" s="495">
        <v>0</v>
      </c>
      <c r="AE783" s="42" t="s">
        <v>545</v>
      </c>
      <c r="AF783" s="42" t="s">
        <v>765</v>
      </c>
      <c r="AG783" s="42" t="s">
        <v>8137</v>
      </c>
      <c r="AH783" s="42">
        <v>1</v>
      </c>
      <c r="AI783" s="42" t="s">
        <v>8712</v>
      </c>
      <c r="AK783"/>
      <c r="AL783"/>
      <c r="AM783"/>
      <c r="AN783"/>
      <c r="AO783"/>
      <c r="AP783"/>
      <c r="AQ783"/>
    </row>
    <row r="784" spans="1:43">
      <c r="A784" t="s">
        <v>2015</v>
      </c>
      <c r="B784" t="s">
        <v>1940</v>
      </c>
      <c r="C784" t="s">
        <v>365</v>
      </c>
      <c r="D784" t="s">
        <v>1693</v>
      </c>
      <c r="E784"/>
      <c r="F784" t="s">
        <v>1034</v>
      </c>
      <c r="G784" t="s">
        <v>1692</v>
      </c>
      <c r="H784" t="s">
        <v>365</v>
      </c>
      <c r="I784" t="s">
        <v>365</v>
      </c>
      <c r="J784" t="s">
        <v>365</v>
      </c>
      <c r="K784" t="s">
        <v>365</v>
      </c>
      <c r="L784" t="s">
        <v>365</v>
      </c>
      <c r="M784" t="s">
        <v>6615</v>
      </c>
      <c r="N784" s="128" t="s">
        <v>365</v>
      </c>
      <c r="O784" s="128" t="s">
        <v>365</v>
      </c>
      <c r="P784" s="128" t="s">
        <v>365</v>
      </c>
      <c r="Q784" s="128" t="s">
        <v>365</v>
      </c>
      <c r="R784" s="128" t="s">
        <v>365</v>
      </c>
      <c r="S784" s="128">
        <v>0.625</v>
      </c>
      <c r="T784">
        <v>2028</v>
      </c>
      <c r="U784" s="495">
        <v>281623.20999999996</v>
      </c>
      <c r="V784" s="495" t="s">
        <v>365</v>
      </c>
      <c r="W784" s="495">
        <v>281623.20999999996</v>
      </c>
      <c r="X784" s="128">
        <v>1</v>
      </c>
      <c r="Y784" s="128">
        <v>0</v>
      </c>
      <c r="Z784" s="495">
        <v>105608.70374999999</v>
      </c>
      <c r="AA784" s="495">
        <v>0</v>
      </c>
      <c r="AB784" s="495">
        <v>176014.50624999998</v>
      </c>
      <c r="AC784" s="495">
        <v>0</v>
      </c>
      <c r="AD784" s="495">
        <v>0</v>
      </c>
      <c r="AE784" s="42" t="s">
        <v>654</v>
      </c>
      <c r="AF784" s="42" t="s">
        <v>764</v>
      </c>
      <c r="AG784" s="42" t="s">
        <v>8116</v>
      </c>
      <c r="AH784" s="42">
        <v>1</v>
      </c>
      <c r="AI784" s="42" t="s">
        <v>8794</v>
      </c>
      <c r="AK784"/>
      <c r="AL784"/>
      <c r="AM784"/>
      <c r="AN784"/>
      <c r="AO784"/>
      <c r="AP784"/>
      <c r="AQ784"/>
    </row>
    <row r="785" spans="1:43">
      <c r="A785" t="s">
        <v>5882</v>
      </c>
      <c r="B785" t="s">
        <v>280</v>
      </c>
      <c r="C785" t="s">
        <v>365</v>
      </c>
      <c r="D785" s="488" t="s">
        <v>1658</v>
      </c>
      <c r="E785"/>
      <c r="F785" t="s">
        <v>1028</v>
      </c>
      <c r="G785" t="s">
        <v>1657</v>
      </c>
      <c r="H785" t="s">
        <v>365</v>
      </c>
      <c r="I785" t="s">
        <v>365</v>
      </c>
      <c r="J785" t="s">
        <v>365</v>
      </c>
      <c r="K785" t="s">
        <v>365</v>
      </c>
      <c r="L785" t="s">
        <v>365</v>
      </c>
      <c r="M785" t="s">
        <v>5976</v>
      </c>
      <c r="N785" s="128" t="s">
        <v>365</v>
      </c>
      <c r="O785" s="128" t="s">
        <v>365</v>
      </c>
      <c r="P785" s="128" t="s">
        <v>365</v>
      </c>
      <c r="Q785" s="128" t="s">
        <v>365</v>
      </c>
      <c r="R785" s="128" t="s">
        <v>365</v>
      </c>
      <c r="S785" s="128">
        <v>0.875</v>
      </c>
      <c r="T785">
        <v>2028</v>
      </c>
      <c r="U785" s="495">
        <v>-2031.17</v>
      </c>
      <c r="V785" s="495" t="s">
        <v>365</v>
      </c>
      <c r="W785" s="495">
        <v>-2031.17</v>
      </c>
      <c r="X785" s="128">
        <v>1</v>
      </c>
      <c r="Y785" s="128">
        <v>0</v>
      </c>
      <c r="Z785" s="495">
        <v>-253.89625000000001</v>
      </c>
      <c r="AA785" s="495">
        <v>0</v>
      </c>
      <c r="AB785" s="495">
        <v>-1777.2737500000001</v>
      </c>
      <c r="AC785" s="495">
        <v>0</v>
      </c>
      <c r="AD785" s="495">
        <v>0</v>
      </c>
      <c r="AE785" s="42" t="s">
        <v>526</v>
      </c>
      <c r="AF785" s="42" t="s">
        <v>765</v>
      </c>
      <c r="AG785" s="42" t="s">
        <v>7809</v>
      </c>
      <c r="AH785" s="42">
        <v>1</v>
      </c>
      <c r="AI785" s="42" t="s">
        <v>8653</v>
      </c>
      <c r="AK785"/>
      <c r="AL785"/>
      <c r="AM785"/>
      <c r="AN785"/>
      <c r="AO785"/>
      <c r="AP785"/>
      <c r="AQ785"/>
    </row>
    <row r="786" spans="1:43">
      <c r="A786" t="s">
        <v>5882</v>
      </c>
      <c r="B786" t="s">
        <v>280</v>
      </c>
      <c r="C786" t="s">
        <v>365</v>
      </c>
      <c r="D786" t="s">
        <v>6658</v>
      </c>
      <c r="E786"/>
      <c r="F786" t="s">
        <v>750</v>
      </c>
      <c r="G786" t="s">
        <v>1740</v>
      </c>
      <c r="H786" t="s">
        <v>365</v>
      </c>
      <c r="I786" t="s">
        <v>365</v>
      </c>
      <c r="J786" t="s">
        <v>365</v>
      </c>
      <c r="K786" t="s">
        <v>365</v>
      </c>
      <c r="L786" t="s">
        <v>365</v>
      </c>
      <c r="M786" t="s">
        <v>5976</v>
      </c>
      <c r="N786" s="128" t="s">
        <v>365</v>
      </c>
      <c r="O786" s="128" t="s">
        <v>365</v>
      </c>
      <c r="P786" s="128" t="s">
        <v>365</v>
      </c>
      <c r="Q786" s="128" t="s">
        <v>365</v>
      </c>
      <c r="R786" s="128" t="s">
        <v>365</v>
      </c>
      <c r="S786" s="128">
        <v>0.26</v>
      </c>
      <c r="T786">
        <v>2028</v>
      </c>
      <c r="U786" s="495">
        <v>18480</v>
      </c>
      <c r="V786" s="495" t="s">
        <v>365</v>
      </c>
      <c r="W786" s="495">
        <v>18480</v>
      </c>
      <c r="X786" s="128">
        <v>1</v>
      </c>
      <c r="Y786" s="128">
        <v>0</v>
      </c>
      <c r="Z786" s="495">
        <v>13675.2</v>
      </c>
      <c r="AA786" s="495">
        <v>0</v>
      </c>
      <c r="AB786" s="495">
        <v>4804.7999999999993</v>
      </c>
      <c r="AC786" s="495">
        <v>0</v>
      </c>
      <c r="AD786" s="495">
        <v>0</v>
      </c>
      <c r="AE786" s="42" t="s">
        <v>526</v>
      </c>
      <c r="AF786" s="42" t="s">
        <v>765</v>
      </c>
      <c r="AG786" s="42" t="s">
        <v>7996</v>
      </c>
      <c r="AH786" s="42">
        <v>1</v>
      </c>
      <c r="AI786" s="42" t="s">
        <v>8751</v>
      </c>
      <c r="AK786"/>
      <c r="AL786"/>
      <c r="AM786"/>
      <c r="AN786"/>
      <c r="AO786"/>
      <c r="AP786"/>
      <c r="AQ786"/>
    </row>
    <row r="787" spans="1:43">
      <c r="A787" t="s">
        <v>5882</v>
      </c>
      <c r="B787" t="s">
        <v>280</v>
      </c>
      <c r="C787" t="s">
        <v>365</v>
      </c>
      <c r="D787" s="488" t="s">
        <v>1658</v>
      </c>
      <c r="E787"/>
      <c r="F787" t="s">
        <v>1028</v>
      </c>
      <c r="G787" t="s">
        <v>1657</v>
      </c>
      <c r="H787" t="s">
        <v>365</v>
      </c>
      <c r="I787" t="s">
        <v>365</v>
      </c>
      <c r="J787" t="s">
        <v>365</v>
      </c>
      <c r="K787" t="s">
        <v>365</v>
      </c>
      <c r="L787" t="s">
        <v>365</v>
      </c>
      <c r="M787" t="s">
        <v>5976</v>
      </c>
      <c r="N787" s="128" t="s">
        <v>365</v>
      </c>
      <c r="O787" s="128" t="s">
        <v>365</v>
      </c>
      <c r="P787" s="128" t="s">
        <v>365</v>
      </c>
      <c r="Q787" s="128" t="s">
        <v>365</v>
      </c>
      <c r="R787" s="128" t="s">
        <v>365</v>
      </c>
      <c r="S787" s="128">
        <v>0.875</v>
      </c>
      <c r="T787">
        <v>2028</v>
      </c>
      <c r="U787" s="495">
        <v>1088230.1500000001</v>
      </c>
      <c r="V787" s="495" t="s">
        <v>365</v>
      </c>
      <c r="W787" s="495">
        <v>1088230.1500000001</v>
      </c>
      <c r="X787" s="128">
        <v>1</v>
      </c>
      <c r="Y787" s="128">
        <v>0</v>
      </c>
      <c r="Z787" s="495">
        <v>136028.76875000002</v>
      </c>
      <c r="AA787" s="495">
        <v>0</v>
      </c>
      <c r="AB787" s="495">
        <v>952201.38125000009</v>
      </c>
      <c r="AC787" s="495">
        <v>0</v>
      </c>
      <c r="AD787" s="495">
        <v>0</v>
      </c>
      <c r="AE787" s="42" t="s">
        <v>526</v>
      </c>
      <c r="AF787" s="42" t="s">
        <v>765</v>
      </c>
      <c r="AG787" s="42" t="s">
        <v>7957</v>
      </c>
      <c r="AH787" s="42">
        <v>1</v>
      </c>
      <c r="AI787" s="42" t="s">
        <v>8653</v>
      </c>
      <c r="AK787"/>
      <c r="AL787"/>
      <c r="AM787"/>
      <c r="AN787"/>
      <c r="AO787"/>
      <c r="AP787"/>
      <c r="AQ787"/>
    </row>
    <row r="788" spans="1:43">
      <c r="A788" t="s">
        <v>5882</v>
      </c>
      <c r="B788" t="s">
        <v>280</v>
      </c>
      <c r="C788" t="s">
        <v>365</v>
      </c>
      <c r="D788" s="488" t="s">
        <v>1695</v>
      </c>
      <c r="E788"/>
      <c r="F788" t="s">
        <v>1042</v>
      </c>
      <c r="G788" t="s">
        <v>1694</v>
      </c>
      <c r="H788" t="s">
        <v>365</v>
      </c>
      <c r="I788" t="s">
        <v>365</v>
      </c>
      <c r="J788" t="s">
        <v>365</v>
      </c>
      <c r="K788" t="s">
        <v>365</v>
      </c>
      <c r="L788" t="s">
        <v>365</v>
      </c>
      <c r="M788" t="s">
        <v>5976</v>
      </c>
      <c r="N788" s="128" t="s">
        <v>365</v>
      </c>
      <c r="O788" s="128" t="s">
        <v>365</v>
      </c>
      <c r="P788" s="128" t="s">
        <v>365</v>
      </c>
      <c r="Q788" s="128" t="s">
        <v>365</v>
      </c>
      <c r="R788" s="128" t="s">
        <v>365</v>
      </c>
      <c r="S788" s="128">
        <v>0.625</v>
      </c>
      <c r="T788">
        <v>2028</v>
      </c>
      <c r="U788" s="495">
        <v>-1554.3799999999994</v>
      </c>
      <c r="V788" s="495" t="s">
        <v>365</v>
      </c>
      <c r="W788" s="495">
        <v>-1554.3799999999994</v>
      </c>
      <c r="X788" s="128">
        <v>1</v>
      </c>
      <c r="Y788" s="128">
        <v>0</v>
      </c>
      <c r="Z788" s="495">
        <v>-582.89249999999981</v>
      </c>
      <c r="AA788" s="495">
        <v>0</v>
      </c>
      <c r="AB788" s="495">
        <v>-971.48749999999961</v>
      </c>
      <c r="AC788" s="495">
        <v>0</v>
      </c>
      <c r="AD788" s="495">
        <v>0</v>
      </c>
      <c r="AE788" s="42" t="s">
        <v>526</v>
      </c>
      <c r="AF788" s="42" t="s">
        <v>765</v>
      </c>
      <c r="AG788" s="42" t="s">
        <v>7821</v>
      </c>
      <c r="AH788" s="42">
        <v>1</v>
      </c>
      <c r="AI788" s="42" t="s">
        <v>8665</v>
      </c>
      <c r="AK788"/>
      <c r="AL788"/>
      <c r="AM788"/>
      <c r="AN788"/>
      <c r="AO788"/>
      <c r="AP788"/>
      <c r="AQ788"/>
    </row>
    <row r="789" spans="1:43">
      <c r="A789" t="s">
        <v>2015</v>
      </c>
      <c r="B789" t="s">
        <v>1940</v>
      </c>
      <c r="C789" t="s">
        <v>365</v>
      </c>
      <c r="D789" t="s">
        <v>1637</v>
      </c>
      <c r="E789"/>
      <c r="F789" t="s">
        <v>1053</v>
      </c>
      <c r="G789" t="s">
        <v>1623</v>
      </c>
      <c r="H789" t="s">
        <v>365</v>
      </c>
      <c r="I789" t="s">
        <v>365</v>
      </c>
      <c r="J789" t="s">
        <v>365</v>
      </c>
      <c r="K789" t="s">
        <v>365</v>
      </c>
      <c r="L789" t="s">
        <v>365</v>
      </c>
      <c r="M789" t="s">
        <v>6584</v>
      </c>
      <c r="N789" s="128" t="s">
        <v>365</v>
      </c>
      <c r="O789" s="128" t="s">
        <v>365</v>
      </c>
      <c r="P789" s="128" t="s">
        <v>365</v>
      </c>
      <c r="Q789" s="128" t="s">
        <v>365</v>
      </c>
      <c r="R789" s="128" t="s">
        <v>365</v>
      </c>
      <c r="S789" s="128">
        <v>0.625</v>
      </c>
      <c r="T789">
        <v>2028</v>
      </c>
      <c r="U789" s="495">
        <v>230311.81</v>
      </c>
      <c r="V789" s="495" t="s">
        <v>365</v>
      </c>
      <c r="W789" s="495">
        <v>230311.81</v>
      </c>
      <c r="X789" s="128">
        <v>1</v>
      </c>
      <c r="Y789" s="128">
        <v>0</v>
      </c>
      <c r="Z789" s="495">
        <v>86366.928749999992</v>
      </c>
      <c r="AA789" s="495">
        <v>0</v>
      </c>
      <c r="AB789" s="495">
        <v>143944.88125000001</v>
      </c>
      <c r="AC789" s="495">
        <v>0</v>
      </c>
      <c r="AD789" s="495">
        <v>0</v>
      </c>
      <c r="AE789" s="42" t="s">
        <v>640</v>
      </c>
      <c r="AF789" s="42" t="s">
        <v>765</v>
      </c>
      <c r="AG789" s="42" t="s">
        <v>7806</v>
      </c>
      <c r="AH789" s="42">
        <v>1</v>
      </c>
      <c r="AI789" s="42" t="s">
        <v>8650</v>
      </c>
      <c r="AK789"/>
      <c r="AL789"/>
      <c r="AM789"/>
      <c r="AN789"/>
      <c r="AO789"/>
      <c r="AP789"/>
      <c r="AQ789"/>
    </row>
    <row r="790" spans="1:43">
      <c r="A790" t="s">
        <v>2015</v>
      </c>
      <c r="B790" t="s">
        <v>1940</v>
      </c>
      <c r="C790" t="s">
        <v>365</v>
      </c>
      <c r="D790" t="s">
        <v>1637</v>
      </c>
      <c r="E790"/>
      <c r="F790" t="s">
        <v>1053</v>
      </c>
      <c r="G790" t="s">
        <v>1623</v>
      </c>
      <c r="H790" t="s">
        <v>365</v>
      </c>
      <c r="I790" t="s">
        <v>365</v>
      </c>
      <c r="J790" t="s">
        <v>365</v>
      </c>
      <c r="K790" t="s">
        <v>365</v>
      </c>
      <c r="L790" t="s">
        <v>365</v>
      </c>
      <c r="M790" t="s">
        <v>6584</v>
      </c>
      <c r="N790" s="128" t="s">
        <v>365</v>
      </c>
      <c r="O790" s="128" t="s">
        <v>365</v>
      </c>
      <c r="P790" s="128" t="s">
        <v>365</v>
      </c>
      <c r="Q790" s="128" t="s">
        <v>365</v>
      </c>
      <c r="R790" s="128" t="s">
        <v>365</v>
      </c>
      <c r="S790" s="128">
        <v>0.625</v>
      </c>
      <c r="T790">
        <v>2028</v>
      </c>
      <c r="U790" s="495">
        <v>97072.05</v>
      </c>
      <c r="V790" s="495" t="s">
        <v>365</v>
      </c>
      <c r="W790" s="495">
        <v>97072.05</v>
      </c>
      <c r="X790" s="128">
        <v>1</v>
      </c>
      <c r="Y790" s="128">
        <v>0</v>
      </c>
      <c r="Z790" s="495">
        <v>36402.018750000003</v>
      </c>
      <c r="AA790" s="495">
        <v>0</v>
      </c>
      <c r="AB790" s="495">
        <v>60670.03125</v>
      </c>
      <c r="AC790" s="495">
        <v>0</v>
      </c>
      <c r="AD790" s="495">
        <v>0</v>
      </c>
      <c r="AE790" s="42" t="s">
        <v>640</v>
      </c>
      <c r="AF790" s="42" t="s">
        <v>765</v>
      </c>
      <c r="AG790" s="42" t="s">
        <v>7947</v>
      </c>
      <c r="AH790" s="42">
        <v>1</v>
      </c>
      <c r="AI790" s="42" t="s">
        <v>8650</v>
      </c>
      <c r="AK790"/>
      <c r="AL790"/>
      <c r="AM790"/>
      <c r="AN790"/>
      <c r="AO790"/>
      <c r="AP790"/>
      <c r="AQ790"/>
    </row>
    <row r="791" spans="1:43">
      <c r="A791" t="s">
        <v>5882</v>
      </c>
      <c r="B791" t="s">
        <v>280</v>
      </c>
      <c r="C791" t="s">
        <v>365</v>
      </c>
      <c r="D791" s="488" t="s">
        <v>1695</v>
      </c>
      <c r="E791"/>
      <c r="F791" t="s">
        <v>1042</v>
      </c>
      <c r="G791" t="s">
        <v>1694</v>
      </c>
      <c r="H791" t="s">
        <v>365</v>
      </c>
      <c r="I791" t="s">
        <v>365</v>
      </c>
      <c r="J791" t="s">
        <v>365</v>
      </c>
      <c r="K791" t="s">
        <v>365</v>
      </c>
      <c r="L791" t="s">
        <v>365</v>
      </c>
      <c r="M791" t="s">
        <v>5976</v>
      </c>
      <c r="N791" s="128" t="s">
        <v>365</v>
      </c>
      <c r="O791" s="128" t="s">
        <v>365</v>
      </c>
      <c r="P791" s="128" t="s">
        <v>365</v>
      </c>
      <c r="Q791" s="128" t="s">
        <v>365</v>
      </c>
      <c r="R791" s="128" t="s">
        <v>365</v>
      </c>
      <c r="S791" s="128">
        <v>0.625</v>
      </c>
      <c r="T791">
        <v>2028</v>
      </c>
      <c r="U791" s="495">
        <v>225791.01</v>
      </c>
      <c r="V791" s="495" t="s">
        <v>365</v>
      </c>
      <c r="W791" s="495">
        <v>225791.01</v>
      </c>
      <c r="X791" s="128">
        <v>1</v>
      </c>
      <c r="Y791" s="128">
        <v>0</v>
      </c>
      <c r="Z791" s="495">
        <v>84671.628750000003</v>
      </c>
      <c r="AA791" s="495">
        <v>0</v>
      </c>
      <c r="AB791" s="495">
        <v>141119.38125000001</v>
      </c>
      <c r="AC791" s="495">
        <v>0</v>
      </c>
      <c r="AD791" s="495">
        <v>0</v>
      </c>
      <c r="AE791" s="42" t="s">
        <v>526</v>
      </c>
      <c r="AF791" s="42" t="s">
        <v>765</v>
      </c>
      <c r="AG791" s="42" t="s">
        <v>7994</v>
      </c>
      <c r="AH791" s="42">
        <v>1</v>
      </c>
      <c r="AI791" s="42" t="s">
        <v>8665</v>
      </c>
      <c r="AK791"/>
      <c r="AL791"/>
      <c r="AM791"/>
      <c r="AN791"/>
      <c r="AO791"/>
      <c r="AP791"/>
      <c r="AQ791"/>
    </row>
    <row r="792" spans="1:43">
      <c r="A792" t="s">
        <v>5882</v>
      </c>
      <c r="B792" t="s">
        <v>280</v>
      </c>
      <c r="C792" t="s">
        <v>365</v>
      </c>
      <c r="D792" s="488" t="s">
        <v>1697</v>
      </c>
      <c r="E792"/>
      <c r="F792" t="s">
        <v>1046</v>
      </c>
      <c r="G792" t="s">
        <v>1696</v>
      </c>
      <c r="H792" t="s">
        <v>365</v>
      </c>
      <c r="I792" t="s">
        <v>365</v>
      </c>
      <c r="J792" t="s">
        <v>365</v>
      </c>
      <c r="K792" t="s">
        <v>365</v>
      </c>
      <c r="L792" t="s">
        <v>365</v>
      </c>
      <c r="M792" t="s">
        <v>5976</v>
      </c>
      <c r="N792" s="128" t="s">
        <v>365</v>
      </c>
      <c r="O792" s="128" t="s">
        <v>365</v>
      </c>
      <c r="P792" s="128" t="s">
        <v>365</v>
      </c>
      <c r="Q792" s="128" t="s">
        <v>365</v>
      </c>
      <c r="R792" s="128" t="s">
        <v>365</v>
      </c>
      <c r="S792" s="128">
        <v>0.52500000000000002</v>
      </c>
      <c r="T792">
        <v>2028</v>
      </c>
      <c r="U792" s="495">
        <v>-836.05</v>
      </c>
      <c r="V792" s="495" t="s">
        <v>365</v>
      </c>
      <c r="W792" s="495">
        <v>-836.05</v>
      </c>
      <c r="X792" s="128">
        <v>1</v>
      </c>
      <c r="Y792" s="128">
        <v>0</v>
      </c>
      <c r="Z792" s="495">
        <v>-397.12374999999997</v>
      </c>
      <c r="AA792" s="495">
        <v>0</v>
      </c>
      <c r="AB792" s="495">
        <v>-438.92624999999998</v>
      </c>
      <c r="AC792" s="495">
        <v>0</v>
      </c>
      <c r="AD792" s="495">
        <v>0</v>
      </c>
      <c r="AE792" s="42" t="s">
        <v>526</v>
      </c>
      <c r="AF792" s="42" t="s">
        <v>765</v>
      </c>
      <c r="AG792" s="42" t="s">
        <v>7810</v>
      </c>
      <c r="AH792" s="42">
        <v>1</v>
      </c>
      <c r="AI792" s="42" t="s">
        <v>8654</v>
      </c>
      <c r="AK792"/>
      <c r="AL792"/>
      <c r="AM792"/>
      <c r="AN792"/>
      <c r="AO792"/>
      <c r="AP792"/>
      <c r="AQ792"/>
    </row>
    <row r="793" spans="1:43">
      <c r="A793" t="s">
        <v>5882</v>
      </c>
      <c r="B793" t="s">
        <v>280</v>
      </c>
      <c r="C793" t="s">
        <v>365</v>
      </c>
      <c r="D793" t="s">
        <v>1699</v>
      </c>
      <c r="E793"/>
      <c r="F793" t="s">
        <v>1050</v>
      </c>
      <c r="G793" t="s">
        <v>1698</v>
      </c>
      <c r="H793" t="s">
        <v>365</v>
      </c>
      <c r="I793" t="s">
        <v>365</v>
      </c>
      <c r="J793" t="s">
        <v>365</v>
      </c>
      <c r="K793" t="s">
        <v>365</v>
      </c>
      <c r="L793" t="s">
        <v>365</v>
      </c>
      <c r="M793" t="s">
        <v>5976</v>
      </c>
      <c r="N793" s="128" t="s">
        <v>365</v>
      </c>
      <c r="O793" s="128" t="s">
        <v>365</v>
      </c>
      <c r="P793" s="128" t="s">
        <v>365</v>
      </c>
      <c r="Q793" s="128" t="s">
        <v>365</v>
      </c>
      <c r="R793" s="128" t="s">
        <v>365</v>
      </c>
      <c r="S793" s="128">
        <v>1</v>
      </c>
      <c r="T793">
        <v>2028</v>
      </c>
      <c r="U793" s="495">
        <v>1096815.21</v>
      </c>
      <c r="V793" s="495" t="s">
        <v>365</v>
      </c>
      <c r="W793" s="495">
        <v>1096815.21</v>
      </c>
      <c r="X793" s="128">
        <v>1</v>
      </c>
      <c r="Y793" s="128">
        <v>0</v>
      </c>
      <c r="Z793" s="495">
        <v>0</v>
      </c>
      <c r="AA793" s="495">
        <v>0</v>
      </c>
      <c r="AB793" s="495">
        <v>1096815.21</v>
      </c>
      <c r="AC793" s="495">
        <v>0</v>
      </c>
      <c r="AD793" s="495">
        <v>0</v>
      </c>
      <c r="AE793" s="42" t="s">
        <v>526</v>
      </c>
      <c r="AF793" s="42" t="s">
        <v>765</v>
      </c>
      <c r="AG793" s="42" t="s">
        <v>8070</v>
      </c>
      <c r="AH793" s="42">
        <v>1</v>
      </c>
      <c r="AI793" s="42" t="s">
        <v>8681</v>
      </c>
      <c r="AK793"/>
      <c r="AL793"/>
      <c r="AM793"/>
      <c r="AN793"/>
      <c r="AO793"/>
      <c r="AP793"/>
      <c r="AQ793"/>
    </row>
    <row r="794" spans="1:43">
      <c r="A794" t="s">
        <v>5882</v>
      </c>
      <c r="B794" t="s">
        <v>280</v>
      </c>
      <c r="C794" t="s">
        <v>365</v>
      </c>
      <c r="D794" t="s">
        <v>1678</v>
      </c>
      <c r="E794"/>
      <c r="F794" t="s">
        <v>1033</v>
      </c>
      <c r="G794" t="s">
        <v>1677</v>
      </c>
      <c r="H794" t="s">
        <v>365</v>
      </c>
      <c r="I794" t="s">
        <v>365</v>
      </c>
      <c r="J794" t="s">
        <v>365</v>
      </c>
      <c r="K794" t="s">
        <v>365</v>
      </c>
      <c r="L794" t="s">
        <v>365</v>
      </c>
      <c r="M794" t="s">
        <v>5976</v>
      </c>
      <c r="N794" s="128" t="s">
        <v>365</v>
      </c>
      <c r="O794" s="128" t="s">
        <v>365</v>
      </c>
      <c r="P794" s="128" t="s">
        <v>365</v>
      </c>
      <c r="Q794" s="128" t="s">
        <v>365</v>
      </c>
      <c r="R794" s="128" t="s">
        <v>365</v>
      </c>
      <c r="S794" s="128">
        <v>0.5</v>
      </c>
      <c r="T794">
        <v>2028</v>
      </c>
      <c r="U794" s="495">
        <v>269888</v>
      </c>
      <c r="V794" s="495" t="s">
        <v>365</v>
      </c>
      <c r="W794" s="495">
        <v>269888</v>
      </c>
      <c r="X794" s="128">
        <v>1</v>
      </c>
      <c r="Y794" s="128">
        <v>0</v>
      </c>
      <c r="Z794" s="495">
        <v>134944</v>
      </c>
      <c r="AA794" s="495">
        <v>0</v>
      </c>
      <c r="AB794" s="495">
        <v>134944</v>
      </c>
      <c r="AC794" s="495">
        <v>0</v>
      </c>
      <c r="AD794" s="495">
        <v>0</v>
      </c>
      <c r="AE794" s="42" t="s">
        <v>526</v>
      </c>
      <c r="AF794" s="42" t="s">
        <v>765</v>
      </c>
      <c r="AG794" s="42" t="s">
        <v>8044</v>
      </c>
      <c r="AH794" s="42">
        <v>1</v>
      </c>
      <c r="AI794" s="42" t="s">
        <v>8761</v>
      </c>
      <c r="AK794"/>
      <c r="AL794"/>
      <c r="AM794"/>
      <c r="AN794"/>
      <c r="AO794"/>
      <c r="AP794"/>
      <c r="AQ794"/>
    </row>
    <row r="795" spans="1:43">
      <c r="A795" t="s">
        <v>5882</v>
      </c>
      <c r="B795" t="s">
        <v>280</v>
      </c>
      <c r="C795" t="s">
        <v>365</v>
      </c>
      <c r="D795" t="s">
        <v>1723</v>
      </c>
      <c r="E795"/>
      <c r="F795" t="s">
        <v>1051</v>
      </c>
      <c r="G795" t="s">
        <v>1722</v>
      </c>
      <c r="H795" t="s">
        <v>365</v>
      </c>
      <c r="I795" t="s">
        <v>365</v>
      </c>
      <c r="J795" t="s">
        <v>365</v>
      </c>
      <c r="K795" t="s">
        <v>365</v>
      </c>
      <c r="L795" t="s">
        <v>365</v>
      </c>
      <c r="M795" t="s">
        <v>5976</v>
      </c>
      <c r="N795" s="128" t="s">
        <v>365</v>
      </c>
      <c r="O795" s="128" t="s">
        <v>365</v>
      </c>
      <c r="P795" s="128" t="s">
        <v>365</v>
      </c>
      <c r="Q795" s="128" t="s">
        <v>365</v>
      </c>
      <c r="R795" s="128" t="s">
        <v>365</v>
      </c>
      <c r="S795" s="128">
        <v>0.75</v>
      </c>
      <c r="T795">
        <v>2028</v>
      </c>
      <c r="U795" s="495">
        <v>494517.84</v>
      </c>
      <c r="V795" s="495" t="s">
        <v>365</v>
      </c>
      <c r="W795" s="495">
        <v>494517.84</v>
      </c>
      <c r="X795" s="128">
        <v>1</v>
      </c>
      <c r="Y795" s="128">
        <v>0</v>
      </c>
      <c r="Z795" s="495">
        <v>123629.46</v>
      </c>
      <c r="AA795" s="495">
        <v>0</v>
      </c>
      <c r="AB795" s="495">
        <v>370888.38</v>
      </c>
      <c r="AC795" s="495">
        <v>0</v>
      </c>
      <c r="AD795" s="495">
        <v>0</v>
      </c>
      <c r="AE795" s="42" t="s">
        <v>526</v>
      </c>
      <c r="AF795" s="42" t="s">
        <v>765</v>
      </c>
      <c r="AG795" s="42" t="s">
        <v>8073</v>
      </c>
      <c r="AH795" s="42">
        <v>1</v>
      </c>
      <c r="AI795" s="42" t="s">
        <v>8774</v>
      </c>
      <c r="AK795"/>
      <c r="AL795"/>
      <c r="AM795"/>
      <c r="AN795"/>
      <c r="AO795"/>
      <c r="AP795"/>
      <c r="AQ795"/>
    </row>
    <row r="796" spans="1:43">
      <c r="A796" t="s">
        <v>26</v>
      </c>
      <c r="B796" t="s">
        <v>11</v>
      </c>
      <c r="C796" t="s">
        <v>365</v>
      </c>
      <c r="D796" t="s">
        <v>851</v>
      </c>
      <c r="E796"/>
      <c r="F796" t="s">
        <v>850</v>
      </c>
      <c r="G796" t="s">
        <v>1200</v>
      </c>
      <c r="H796" t="s">
        <v>365</v>
      </c>
      <c r="I796" t="s">
        <v>365</v>
      </c>
      <c r="J796" t="s">
        <v>365</v>
      </c>
      <c r="K796" t="s">
        <v>365</v>
      </c>
      <c r="L796" t="s">
        <v>365</v>
      </c>
      <c r="M796" t="s">
        <v>6055</v>
      </c>
      <c r="N796" s="128" t="s">
        <v>365</v>
      </c>
      <c r="O796" s="128" t="s">
        <v>365</v>
      </c>
      <c r="P796" s="128" t="s">
        <v>365</v>
      </c>
      <c r="Q796" s="128" t="s">
        <v>365</v>
      </c>
      <c r="R796" s="128" t="s">
        <v>365</v>
      </c>
      <c r="S796" s="128">
        <v>0.1</v>
      </c>
      <c r="T796">
        <v>2028</v>
      </c>
      <c r="U796" s="495">
        <v>3769.3800000000015</v>
      </c>
      <c r="V796" s="495" t="s">
        <v>365</v>
      </c>
      <c r="W796" s="495">
        <v>3769.3800000000015</v>
      </c>
      <c r="X796" s="128">
        <v>1</v>
      </c>
      <c r="Y796" s="128">
        <v>0</v>
      </c>
      <c r="Z796" s="495">
        <v>3392.4420000000014</v>
      </c>
      <c r="AA796" s="495">
        <v>0</v>
      </c>
      <c r="AB796" s="495">
        <v>376.9380000000001</v>
      </c>
      <c r="AC796" s="495">
        <v>0</v>
      </c>
      <c r="AD796" s="495">
        <v>0</v>
      </c>
      <c r="AE796" s="42" t="s">
        <v>1886</v>
      </c>
      <c r="AF796" s="42" t="s">
        <v>764</v>
      </c>
      <c r="AG796" s="42" t="s">
        <v>7800</v>
      </c>
      <c r="AH796" s="42">
        <v>1</v>
      </c>
      <c r="AI796" s="42" t="s">
        <v>8644</v>
      </c>
      <c r="AK796"/>
      <c r="AL796"/>
      <c r="AM796"/>
      <c r="AN796"/>
      <c r="AO796"/>
      <c r="AP796"/>
      <c r="AQ796"/>
    </row>
    <row r="797" spans="1:43">
      <c r="A797" t="s">
        <v>26</v>
      </c>
      <c r="B797" t="s">
        <v>11</v>
      </c>
      <c r="C797" t="s">
        <v>365</v>
      </c>
      <c r="D797" t="s">
        <v>851</v>
      </c>
      <c r="E797"/>
      <c r="F797" t="s">
        <v>850</v>
      </c>
      <c r="G797" t="s">
        <v>1200</v>
      </c>
      <c r="H797" t="s">
        <v>365</v>
      </c>
      <c r="I797" t="s">
        <v>365</v>
      </c>
      <c r="J797" t="s">
        <v>365</v>
      </c>
      <c r="K797" t="s">
        <v>365</v>
      </c>
      <c r="L797" t="s">
        <v>365</v>
      </c>
      <c r="M797" t="s">
        <v>6055</v>
      </c>
      <c r="N797" s="128" t="s">
        <v>365</v>
      </c>
      <c r="O797" s="128" t="s">
        <v>365</v>
      </c>
      <c r="P797" s="128" t="s">
        <v>365</v>
      </c>
      <c r="Q797" s="128" t="s">
        <v>365</v>
      </c>
      <c r="R797" s="128" t="s">
        <v>365</v>
      </c>
      <c r="S797" s="128">
        <v>0.1</v>
      </c>
      <c r="T797">
        <v>2028</v>
      </c>
      <c r="U797" s="495">
        <v>623280.80000000028</v>
      </c>
      <c r="V797" s="495" t="s">
        <v>365</v>
      </c>
      <c r="W797" s="495">
        <v>623280.80000000028</v>
      </c>
      <c r="X797" s="128">
        <v>1</v>
      </c>
      <c r="Y797" s="128">
        <v>0</v>
      </c>
      <c r="Z797" s="495">
        <v>560952.72000000032</v>
      </c>
      <c r="AA797" s="495">
        <v>0</v>
      </c>
      <c r="AB797" s="495">
        <v>62328.079999999958</v>
      </c>
      <c r="AC797" s="495">
        <v>0</v>
      </c>
      <c r="AD797" s="495">
        <v>0</v>
      </c>
      <c r="AE797" s="42" t="s">
        <v>1886</v>
      </c>
      <c r="AF797" s="42" t="s">
        <v>764</v>
      </c>
      <c r="AG797" s="42" t="s">
        <v>7938</v>
      </c>
      <c r="AH797" s="42">
        <v>1</v>
      </c>
      <c r="AI797" s="42" t="s">
        <v>8644</v>
      </c>
      <c r="AK797"/>
      <c r="AL797"/>
      <c r="AM797"/>
      <c r="AN797"/>
      <c r="AO797"/>
      <c r="AP797"/>
      <c r="AQ797"/>
    </row>
    <row r="798" spans="1:43">
      <c r="A798" t="s">
        <v>26</v>
      </c>
      <c r="B798" t="s">
        <v>11</v>
      </c>
      <c r="C798" t="s">
        <v>365</v>
      </c>
      <c r="D798" t="s">
        <v>934</v>
      </c>
      <c r="E798"/>
      <c r="F798" t="s">
        <v>935</v>
      </c>
      <c r="G798" t="s">
        <v>1220</v>
      </c>
      <c r="H798" t="s">
        <v>365</v>
      </c>
      <c r="I798" t="s">
        <v>365</v>
      </c>
      <c r="J798" t="s">
        <v>365</v>
      </c>
      <c r="K798" t="s">
        <v>365</v>
      </c>
      <c r="L798" t="s">
        <v>365</v>
      </c>
      <c r="M798" t="s">
        <v>6055</v>
      </c>
      <c r="N798" s="128" t="s">
        <v>365</v>
      </c>
      <c r="O798" s="128" t="s">
        <v>365</v>
      </c>
      <c r="P798" s="128" t="s">
        <v>365</v>
      </c>
      <c r="Q798" s="128" t="s">
        <v>365</v>
      </c>
      <c r="R798" s="128" t="s">
        <v>365</v>
      </c>
      <c r="S798" s="128">
        <v>0.7</v>
      </c>
      <c r="T798">
        <v>2028</v>
      </c>
      <c r="U798" s="495">
        <v>1123080.7200000002</v>
      </c>
      <c r="V798" s="495" t="s">
        <v>365</v>
      </c>
      <c r="W798" s="495">
        <v>1123080.7200000002</v>
      </c>
      <c r="X798" s="128">
        <v>1</v>
      </c>
      <c r="Y798" s="128">
        <v>0</v>
      </c>
      <c r="Z798" s="495">
        <v>336924.21600000013</v>
      </c>
      <c r="AA798" s="495">
        <v>0</v>
      </c>
      <c r="AB798" s="495">
        <v>786156.50400000007</v>
      </c>
      <c r="AC798" s="495">
        <v>0</v>
      </c>
      <c r="AD798" s="495">
        <v>0</v>
      </c>
      <c r="AE798" s="42" t="s">
        <v>1886</v>
      </c>
      <c r="AF798" s="42" t="s">
        <v>764</v>
      </c>
      <c r="AG798" s="42" t="s">
        <v>7928</v>
      </c>
      <c r="AH798" s="42">
        <v>1</v>
      </c>
      <c r="AI798" s="42" t="s">
        <v>8726</v>
      </c>
      <c r="AK798"/>
      <c r="AL798"/>
      <c r="AM798"/>
      <c r="AN798"/>
      <c r="AO798"/>
      <c r="AP798"/>
      <c r="AQ798"/>
    </row>
    <row r="799" spans="1:43">
      <c r="A799" t="s">
        <v>5882</v>
      </c>
      <c r="B799" t="s">
        <v>280</v>
      </c>
      <c r="C799" t="s">
        <v>365</v>
      </c>
      <c r="D799" s="488" t="s">
        <v>1697</v>
      </c>
      <c r="E799"/>
      <c r="F799" t="s">
        <v>1046</v>
      </c>
      <c r="G799" t="s">
        <v>1696</v>
      </c>
      <c r="H799" t="s">
        <v>365</v>
      </c>
      <c r="I799" t="s">
        <v>365</v>
      </c>
      <c r="J799" t="s">
        <v>365</v>
      </c>
      <c r="K799" t="s">
        <v>365</v>
      </c>
      <c r="L799" t="s">
        <v>365</v>
      </c>
      <c r="M799" t="s">
        <v>5976</v>
      </c>
      <c r="N799" s="128" t="s">
        <v>365</v>
      </c>
      <c r="O799" s="128" t="s">
        <v>365</v>
      </c>
      <c r="P799" s="128" t="s">
        <v>365</v>
      </c>
      <c r="Q799" s="128" t="s">
        <v>365</v>
      </c>
      <c r="R799" s="128" t="s">
        <v>365</v>
      </c>
      <c r="S799" s="128">
        <v>0.52500000000000002</v>
      </c>
      <c r="T799">
        <v>2028</v>
      </c>
      <c r="U799" s="495">
        <v>211740.16</v>
      </c>
      <c r="V799" s="495" t="s">
        <v>365</v>
      </c>
      <c r="W799" s="495">
        <v>211740.16</v>
      </c>
      <c r="X799" s="128">
        <v>1</v>
      </c>
      <c r="Y799" s="128">
        <v>0</v>
      </c>
      <c r="Z799" s="495">
        <v>100576.576</v>
      </c>
      <c r="AA799" s="495">
        <v>0</v>
      </c>
      <c r="AB799" s="495">
        <v>111163.584</v>
      </c>
      <c r="AC799" s="495">
        <v>0</v>
      </c>
      <c r="AD799" s="495">
        <v>0</v>
      </c>
      <c r="AE799" s="42" t="s">
        <v>526</v>
      </c>
      <c r="AF799" s="42" t="s">
        <v>765</v>
      </c>
      <c r="AG799" s="42" t="s">
        <v>7959</v>
      </c>
      <c r="AH799" s="42">
        <v>1</v>
      </c>
      <c r="AI799" s="42" t="s">
        <v>8654</v>
      </c>
      <c r="AK799"/>
      <c r="AL799"/>
      <c r="AM799"/>
      <c r="AN799"/>
      <c r="AO799"/>
      <c r="AP799"/>
      <c r="AQ799"/>
    </row>
    <row r="800" spans="1:43">
      <c r="A800" t="s">
        <v>26</v>
      </c>
      <c r="B800" t="s">
        <v>11</v>
      </c>
      <c r="C800" t="s">
        <v>365</v>
      </c>
      <c r="D800" s="488" t="s">
        <v>937</v>
      </c>
      <c r="E800"/>
      <c r="F800" t="s">
        <v>938</v>
      </c>
      <c r="G800" t="s">
        <v>1170</v>
      </c>
      <c r="H800" t="s">
        <v>365</v>
      </c>
      <c r="I800" t="s">
        <v>365</v>
      </c>
      <c r="J800" t="s">
        <v>365</v>
      </c>
      <c r="K800" t="s">
        <v>365</v>
      </c>
      <c r="L800" t="s">
        <v>365</v>
      </c>
      <c r="M800" t="s">
        <v>6005</v>
      </c>
      <c r="N800" s="128" t="s">
        <v>365</v>
      </c>
      <c r="O800" s="128" t="s">
        <v>365</v>
      </c>
      <c r="P800" s="128" t="s">
        <v>365</v>
      </c>
      <c r="Q800" s="128" t="s">
        <v>365</v>
      </c>
      <c r="R800" s="128" t="s">
        <v>365</v>
      </c>
      <c r="S800" s="128">
        <v>0.37</v>
      </c>
      <c r="T800">
        <v>2028</v>
      </c>
      <c r="U800" s="495">
        <v>-21191.78</v>
      </c>
      <c r="V800" s="495" t="s">
        <v>365</v>
      </c>
      <c r="W800" s="495">
        <v>-21191.78</v>
      </c>
      <c r="X800" s="128">
        <v>1</v>
      </c>
      <c r="Y800" s="128">
        <v>0</v>
      </c>
      <c r="Z800" s="495">
        <v>-13350.821399999999</v>
      </c>
      <c r="AA800" s="495">
        <v>0</v>
      </c>
      <c r="AB800" s="495">
        <v>-7840.9585999999999</v>
      </c>
      <c r="AC800" s="495">
        <v>0</v>
      </c>
      <c r="AD800" s="495">
        <v>0</v>
      </c>
      <c r="AE800" s="42" t="s">
        <v>1911</v>
      </c>
      <c r="AF800" s="42" t="s">
        <v>765</v>
      </c>
      <c r="AG800" s="42" t="s">
        <v>7801</v>
      </c>
      <c r="AH800" s="42">
        <v>1</v>
      </c>
      <c r="AI800" s="42" t="s">
        <v>8645</v>
      </c>
      <c r="AK800"/>
      <c r="AL800"/>
      <c r="AM800"/>
      <c r="AN800"/>
      <c r="AO800"/>
      <c r="AP800"/>
      <c r="AQ800"/>
    </row>
    <row r="801" spans="1:43">
      <c r="A801" t="s">
        <v>26</v>
      </c>
      <c r="B801" t="s">
        <v>11</v>
      </c>
      <c r="C801" t="s">
        <v>365</v>
      </c>
      <c r="D801" t="s">
        <v>888</v>
      </c>
      <c r="E801"/>
      <c r="F801" t="s">
        <v>887</v>
      </c>
      <c r="G801" t="s">
        <v>1170</v>
      </c>
      <c r="H801" t="s">
        <v>365</v>
      </c>
      <c r="I801" t="s">
        <v>365</v>
      </c>
      <c r="J801" t="s">
        <v>365</v>
      </c>
      <c r="K801" t="s">
        <v>365</v>
      </c>
      <c r="L801" t="s">
        <v>365</v>
      </c>
      <c r="M801" t="s">
        <v>6005</v>
      </c>
      <c r="N801" s="128" t="s">
        <v>365</v>
      </c>
      <c r="O801" s="128" t="s">
        <v>365</v>
      </c>
      <c r="P801" s="128" t="s">
        <v>365</v>
      </c>
      <c r="Q801" s="128" t="s">
        <v>365</v>
      </c>
      <c r="R801" s="128" t="s">
        <v>365</v>
      </c>
      <c r="S801" s="128">
        <v>0.37</v>
      </c>
      <c r="T801">
        <v>2028</v>
      </c>
      <c r="U801" s="495">
        <v>347928.27000000008</v>
      </c>
      <c r="V801" s="495" t="s">
        <v>365</v>
      </c>
      <c r="W801" s="495">
        <v>347928.27000000008</v>
      </c>
      <c r="X801" s="128">
        <v>1</v>
      </c>
      <c r="Y801" s="128">
        <v>0</v>
      </c>
      <c r="Z801" s="495">
        <v>219194.81010000006</v>
      </c>
      <c r="AA801" s="495">
        <v>0</v>
      </c>
      <c r="AB801" s="495">
        <v>128733.45990000002</v>
      </c>
      <c r="AC801" s="495">
        <v>0</v>
      </c>
      <c r="AD801" s="495">
        <v>0</v>
      </c>
      <c r="AE801" s="42" t="s">
        <v>1911</v>
      </c>
      <c r="AF801" s="42" t="s">
        <v>765</v>
      </c>
      <c r="AG801" s="42" t="s">
        <v>7803</v>
      </c>
      <c r="AH801" s="42">
        <v>1</v>
      </c>
      <c r="AI801" s="42" t="s">
        <v>8647</v>
      </c>
      <c r="AK801"/>
      <c r="AL801"/>
      <c r="AM801"/>
      <c r="AN801"/>
      <c r="AO801"/>
      <c r="AP801"/>
      <c r="AQ801"/>
    </row>
    <row r="802" spans="1:43">
      <c r="A802" t="s">
        <v>26</v>
      </c>
      <c r="B802" t="s">
        <v>11</v>
      </c>
      <c r="C802" t="s">
        <v>365</v>
      </c>
      <c r="D802" t="s">
        <v>888</v>
      </c>
      <c r="E802"/>
      <c r="F802" t="s">
        <v>887</v>
      </c>
      <c r="G802" t="s">
        <v>1170</v>
      </c>
      <c r="H802" t="s">
        <v>365</v>
      </c>
      <c r="I802" t="s">
        <v>365</v>
      </c>
      <c r="J802" t="s">
        <v>365</v>
      </c>
      <c r="K802" t="s">
        <v>365</v>
      </c>
      <c r="L802" t="s">
        <v>365</v>
      </c>
      <c r="M802" t="s">
        <v>6005</v>
      </c>
      <c r="N802" s="128" t="s">
        <v>365</v>
      </c>
      <c r="O802" s="128" t="s">
        <v>365</v>
      </c>
      <c r="P802" s="128" t="s">
        <v>365</v>
      </c>
      <c r="Q802" s="128" t="s">
        <v>365</v>
      </c>
      <c r="R802" s="128" t="s">
        <v>365</v>
      </c>
      <c r="S802" s="128">
        <v>0.37</v>
      </c>
      <c r="T802">
        <v>2028</v>
      </c>
      <c r="U802" s="495">
        <v>10919.999999999942</v>
      </c>
      <c r="V802" s="495" t="s">
        <v>365</v>
      </c>
      <c r="W802" s="495">
        <v>10919.999999999942</v>
      </c>
      <c r="X802" s="128">
        <v>1</v>
      </c>
      <c r="Y802" s="128">
        <v>0</v>
      </c>
      <c r="Z802" s="495">
        <v>6879.5999999999631</v>
      </c>
      <c r="AA802" s="495">
        <v>0</v>
      </c>
      <c r="AB802" s="495">
        <v>4040.3999999999787</v>
      </c>
      <c r="AC802" s="495">
        <v>0</v>
      </c>
      <c r="AD802" s="495">
        <v>0</v>
      </c>
      <c r="AE802" s="42" t="s">
        <v>1911</v>
      </c>
      <c r="AF802" s="42" t="s">
        <v>765</v>
      </c>
      <c r="AG802" s="42" t="s">
        <v>7942</v>
      </c>
      <c r="AH802" s="42">
        <v>1</v>
      </c>
      <c r="AI802" s="42" t="s">
        <v>8647</v>
      </c>
      <c r="AK802"/>
      <c r="AL802"/>
      <c r="AM802"/>
      <c r="AN802"/>
      <c r="AO802"/>
      <c r="AP802"/>
      <c r="AQ802"/>
    </row>
    <row r="803" spans="1:43">
      <c r="A803" t="s">
        <v>26</v>
      </c>
      <c r="B803" t="s">
        <v>11</v>
      </c>
      <c r="C803" t="s">
        <v>365</v>
      </c>
      <c r="D803" t="s">
        <v>866</v>
      </c>
      <c r="E803"/>
      <c r="F803" t="s">
        <v>865</v>
      </c>
      <c r="G803" t="s">
        <v>1268</v>
      </c>
      <c r="H803" t="s">
        <v>365</v>
      </c>
      <c r="I803" t="s">
        <v>365</v>
      </c>
      <c r="J803" t="s">
        <v>365</v>
      </c>
      <c r="K803" t="s">
        <v>365</v>
      </c>
      <c r="L803" t="s">
        <v>365</v>
      </c>
      <c r="M803" t="s">
        <v>6013</v>
      </c>
      <c r="N803" s="128" t="s">
        <v>365</v>
      </c>
      <c r="O803" s="128" t="s">
        <v>365</v>
      </c>
      <c r="P803" s="128" t="s">
        <v>365</v>
      </c>
      <c r="Q803" s="128" t="s">
        <v>365</v>
      </c>
      <c r="R803" s="128" t="s">
        <v>365</v>
      </c>
      <c r="S803" s="128">
        <v>0.4</v>
      </c>
      <c r="T803">
        <v>2028</v>
      </c>
      <c r="U803" s="495">
        <v>350747.24</v>
      </c>
      <c r="V803" s="495" t="s">
        <v>365</v>
      </c>
      <c r="W803" s="495">
        <v>350747.24</v>
      </c>
      <c r="X803" s="128">
        <v>1</v>
      </c>
      <c r="Y803" s="128">
        <v>0</v>
      </c>
      <c r="Z803" s="495">
        <v>210448.34399999998</v>
      </c>
      <c r="AA803" s="495">
        <v>0</v>
      </c>
      <c r="AB803" s="495">
        <v>140298.89600000001</v>
      </c>
      <c r="AC803" s="495">
        <v>0</v>
      </c>
      <c r="AD803" s="495">
        <v>0</v>
      </c>
      <c r="AE803" s="42" t="s">
        <v>1909</v>
      </c>
      <c r="AF803" s="42" t="s">
        <v>764</v>
      </c>
      <c r="AG803" s="42" t="s">
        <v>7961</v>
      </c>
      <c r="AH803" s="42">
        <v>1</v>
      </c>
      <c r="AI803" s="42" t="s">
        <v>8738</v>
      </c>
      <c r="AK803"/>
      <c r="AL803"/>
      <c r="AM803"/>
      <c r="AN803"/>
      <c r="AO803"/>
      <c r="AP803"/>
      <c r="AQ803"/>
    </row>
    <row r="804" spans="1:43">
      <c r="A804" t="s">
        <v>26</v>
      </c>
      <c r="B804" t="s">
        <v>11</v>
      </c>
      <c r="C804" t="s">
        <v>365</v>
      </c>
      <c r="D804" t="s">
        <v>864</v>
      </c>
      <c r="E804"/>
      <c r="F804" t="s">
        <v>1199</v>
      </c>
      <c r="G804" t="s">
        <v>1184</v>
      </c>
      <c r="H804" t="s">
        <v>365</v>
      </c>
      <c r="I804" t="s">
        <v>365</v>
      </c>
      <c r="J804" t="s">
        <v>365</v>
      </c>
      <c r="K804" t="s">
        <v>365</v>
      </c>
      <c r="L804" t="s">
        <v>365</v>
      </c>
      <c r="M804" t="s">
        <v>6190</v>
      </c>
      <c r="N804" s="128" t="s">
        <v>365</v>
      </c>
      <c r="O804" s="128" t="s">
        <v>365</v>
      </c>
      <c r="P804" s="128" t="s">
        <v>365</v>
      </c>
      <c r="Q804" s="128" t="s">
        <v>365</v>
      </c>
      <c r="R804" s="128" t="s">
        <v>365</v>
      </c>
      <c r="S804" s="128">
        <v>0.1</v>
      </c>
      <c r="T804">
        <v>2028</v>
      </c>
      <c r="U804" s="495">
        <v>651608.59</v>
      </c>
      <c r="V804" s="495" t="s">
        <v>365</v>
      </c>
      <c r="W804" s="495">
        <v>651608.59</v>
      </c>
      <c r="X804" s="128">
        <v>1</v>
      </c>
      <c r="Y804" s="128">
        <v>0</v>
      </c>
      <c r="Z804" s="495">
        <v>586447.73100000003</v>
      </c>
      <c r="AA804" s="495">
        <v>0</v>
      </c>
      <c r="AB804" s="495">
        <v>65160.858999999939</v>
      </c>
      <c r="AC804" s="495">
        <v>0</v>
      </c>
      <c r="AD804" s="495">
        <v>0</v>
      </c>
      <c r="AE804" s="42" t="s">
        <v>1899</v>
      </c>
      <c r="AF804" s="42" t="s">
        <v>764</v>
      </c>
      <c r="AG804" s="42" t="s">
        <v>7923</v>
      </c>
      <c r="AH804" s="42">
        <v>1</v>
      </c>
      <c r="AI804" s="42" t="s">
        <v>8724</v>
      </c>
      <c r="AK804"/>
      <c r="AL804"/>
      <c r="AM804"/>
      <c r="AN804"/>
      <c r="AO804"/>
      <c r="AP804"/>
      <c r="AQ804"/>
    </row>
    <row r="805" spans="1:43">
      <c r="A805" t="s">
        <v>26</v>
      </c>
      <c r="B805" t="s">
        <v>11</v>
      </c>
      <c r="C805" t="s">
        <v>365</v>
      </c>
      <c r="D805" t="s">
        <v>863</v>
      </c>
      <c r="E805"/>
      <c r="F805" t="s">
        <v>1271</v>
      </c>
      <c r="G805" t="s">
        <v>1270</v>
      </c>
      <c r="H805" t="s">
        <v>365</v>
      </c>
      <c r="I805" t="s">
        <v>365</v>
      </c>
      <c r="J805" t="s">
        <v>365</v>
      </c>
      <c r="K805" t="s">
        <v>365</v>
      </c>
      <c r="L805" t="s">
        <v>365</v>
      </c>
      <c r="M805" t="s">
        <v>6073</v>
      </c>
      <c r="N805" s="128" t="s">
        <v>365</v>
      </c>
      <c r="O805" s="128" t="s">
        <v>365</v>
      </c>
      <c r="P805" s="128" t="s">
        <v>365</v>
      </c>
      <c r="Q805" s="128" t="s">
        <v>365</v>
      </c>
      <c r="R805" s="128" t="s">
        <v>365</v>
      </c>
      <c r="S805" s="128">
        <v>0.9</v>
      </c>
      <c r="T805">
        <v>2028</v>
      </c>
      <c r="U805" s="495">
        <v>747391.6599999998</v>
      </c>
      <c r="V805" s="495" t="s">
        <v>365</v>
      </c>
      <c r="W805" s="495">
        <v>747391.6599999998</v>
      </c>
      <c r="X805" s="128">
        <v>1</v>
      </c>
      <c r="Y805" s="128">
        <v>0</v>
      </c>
      <c r="Z805" s="495">
        <v>74739.165999999968</v>
      </c>
      <c r="AA805" s="495">
        <v>0</v>
      </c>
      <c r="AB805" s="495">
        <v>672652.49399999983</v>
      </c>
      <c r="AC805" s="495">
        <v>0</v>
      </c>
      <c r="AD805" s="495">
        <v>0</v>
      </c>
      <c r="AE805" s="42" t="s">
        <v>1884</v>
      </c>
      <c r="AF805" s="42" t="s">
        <v>764</v>
      </c>
      <c r="AG805" s="42" t="s">
        <v>7925</v>
      </c>
      <c r="AH805" s="42">
        <v>1</v>
      </c>
      <c r="AI805" s="42" t="s">
        <v>8725</v>
      </c>
      <c r="AK805"/>
      <c r="AL805"/>
      <c r="AM805"/>
      <c r="AN805"/>
      <c r="AO805"/>
      <c r="AP805"/>
      <c r="AQ805"/>
    </row>
    <row r="806" spans="1:43">
      <c r="A806" t="s">
        <v>5882</v>
      </c>
      <c r="B806" t="s">
        <v>280</v>
      </c>
      <c r="C806" t="s">
        <v>365</v>
      </c>
      <c r="D806" t="s">
        <v>1716</v>
      </c>
      <c r="E806"/>
      <c r="F806" t="s">
        <v>1007</v>
      </c>
      <c r="G806" t="s">
        <v>1715</v>
      </c>
      <c r="H806" t="s">
        <v>365</v>
      </c>
      <c r="I806" t="s">
        <v>365</v>
      </c>
      <c r="J806" t="s">
        <v>365</v>
      </c>
      <c r="K806" t="s">
        <v>365</v>
      </c>
      <c r="L806" t="s">
        <v>365</v>
      </c>
      <c r="M806" t="s">
        <v>6304</v>
      </c>
      <c r="N806" s="128" t="s">
        <v>365</v>
      </c>
      <c r="O806" s="128" t="s">
        <v>365</v>
      </c>
      <c r="P806" s="128" t="s">
        <v>365</v>
      </c>
      <c r="Q806" s="128" t="s">
        <v>365</v>
      </c>
      <c r="R806" s="128" t="s">
        <v>365</v>
      </c>
      <c r="S806" s="128">
        <v>0.625</v>
      </c>
      <c r="T806">
        <v>2028</v>
      </c>
      <c r="U806" s="495">
        <v>1960.87</v>
      </c>
      <c r="V806" s="495" t="s">
        <v>365</v>
      </c>
      <c r="W806" s="495">
        <v>1960.87</v>
      </c>
      <c r="X806" s="128">
        <v>1</v>
      </c>
      <c r="Y806" s="128">
        <v>0</v>
      </c>
      <c r="Z806" s="495">
        <v>735.32624999999996</v>
      </c>
      <c r="AA806" s="495">
        <v>0</v>
      </c>
      <c r="AB806" s="495">
        <v>1225.5437499999998</v>
      </c>
      <c r="AC806" s="495">
        <v>0</v>
      </c>
      <c r="AD806" s="495">
        <v>0</v>
      </c>
      <c r="AE806" s="42" t="s">
        <v>552</v>
      </c>
      <c r="AF806" s="42" t="s">
        <v>764</v>
      </c>
      <c r="AG806" s="42" t="s">
        <v>7818</v>
      </c>
      <c r="AH806" s="42">
        <v>1</v>
      </c>
      <c r="AI806" s="42" t="s">
        <v>8662</v>
      </c>
      <c r="AK806"/>
      <c r="AL806"/>
      <c r="AM806"/>
      <c r="AN806"/>
      <c r="AO806"/>
      <c r="AP806"/>
      <c r="AQ806"/>
    </row>
    <row r="807" spans="1:43">
      <c r="A807" t="s">
        <v>5882</v>
      </c>
      <c r="B807" t="s">
        <v>280</v>
      </c>
      <c r="C807" t="s">
        <v>365</v>
      </c>
      <c r="D807" t="s">
        <v>1716</v>
      </c>
      <c r="E807"/>
      <c r="F807" t="s">
        <v>1007</v>
      </c>
      <c r="G807" t="s">
        <v>1715</v>
      </c>
      <c r="H807" t="s">
        <v>365</v>
      </c>
      <c r="I807" t="s">
        <v>365</v>
      </c>
      <c r="J807" t="s">
        <v>365</v>
      </c>
      <c r="K807" t="s">
        <v>365</v>
      </c>
      <c r="L807" t="s">
        <v>365</v>
      </c>
      <c r="M807" t="s">
        <v>6304</v>
      </c>
      <c r="N807" s="128" t="s">
        <v>365</v>
      </c>
      <c r="O807" s="128" t="s">
        <v>365</v>
      </c>
      <c r="P807" s="128" t="s">
        <v>365</v>
      </c>
      <c r="Q807" s="128" t="s">
        <v>365</v>
      </c>
      <c r="R807" s="128" t="s">
        <v>365</v>
      </c>
      <c r="S807" s="128">
        <v>0.625</v>
      </c>
      <c r="T807">
        <v>2028</v>
      </c>
      <c r="U807" s="495">
        <v>295457.42</v>
      </c>
      <c r="V807" s="495" t="s">
        <v>365</v>
      </c>
      <c r="W807" s="495">
        <v>295457.42</v>
      </c>
      <c r="X807" s="128">
        <v>1</v>
      </c>
      <c r="Y807" s="128">
        <v>0</v>
      </c>
      <c r="Z807" s="495">
        <v>110796.5325</v>
      </c>
      <c r="AA807" s="495">
        <v>0</v>
      </c>
      <c r="AB807" s="495">
        <v>184660.88749999998</v>
      </c>
      <c r="AC807" s="495">
        <v>0</v>
      </c>
      <c r="AD807" s="495">
        <v>0</v>
      </c>
      <c r="AE807" s="42" t="s">
        <v>552</v>
      </c>
      <c r="AF807" s="42" t="s">
        <v>764</v>
      </c>
      <c r="AG807" s="42" t="s">
        <v>7974</v>
      </c>
      <c r="AH807" s="42">
        <v>1</v>
      </c>
      <c r="AI807" s="42" t="s">
        <v>8662</v>
      </c>
      <c r="AK807"/>
      <c r="AL807"/>
      <c r="AM807"/>
      <c r="AN807"/>
      <c r="AO807"/>
      <c r="AP807"/>
      <c r="AQ807"/>
    </row>
    <row r="808" spans="1:43">
      <c r="A808" t="s">
        <v>5882</v>
      </c>
      <c r="B808" t="s">
        <v>280</v>
      </c>
      <c r="C808" t="s">
        <v>365</v>
      </c>
      <c r="D808" t="s">
        <v>6643</v>
      </c>
      <c r="E808"/>
      <c r="F808" t="s">
        <v>1007</v>
      </c>
      <c r="G808" t="s">
        <v>1715</v>
      </c>
      <c r="H808" t="s">
        <v>365</v>
      </c>
      <c r="I808" t="s">
        <v>365</v>
      </c>
      <c r="J808" t="s">
        <v>365</v>
      </c>
      <c r="K808" t="s">
        <v>365</v>
      </c>
      <c r="L808" t="s">
        <v>365</v>
      </c>
      <c r="M808" t="s">
        <v>6304</v>
      </c>
      <c r="N808" s="128" t="s">
        <v>365</v>
      </c>
      <c r="O808" s="128" t="s">
        <v>365</v>
      </c>
      <c r="P808" s="128" t="s">
        <v>365</v>
      </c>
      <c r="Q808" s="128" t="s">
        <v>365</v>
      </c>
      <c r="R808" s="128" t="s">
        <v>365</v>
      </c>
      <c r="S808" s="128">
        <v>0.625</v>
      </c>
      <c r="T808">
        <v>2028</v>
      </c>
      <c r="U808" s="495">
        <v>10440</v>
      </c>
      <c r="V808" s="495" t="s">
        <v>365</v>
      </c>
      <c r="W808" s="495">
        <v>10440</v>
      </c>
      <c r="X808" s="128">
        <v>1</v>
      </c>
      <c r="Y808" s="128">
        <v>0</v>
      </c>
      <c r="Z808" s="495">
        <v>3915</v>
      </c>
      <c r="AA808" s="495">
        <v>0</v>
      </c>
      <c r="AB808" s="495">
        <v>6525</v>
      </c>
      <c r="AC808" s="495">
        <v>0</v>
      </c>
      <c r="AD808" s="495">
        <v>0</v>
      </c>
      <c r="AE808" s="42" t="s">
        <v>552</v>
      </c>
      <c r="AF808" s="42" t="s">
        <v>764</v>
      </c>
      <c r="AG808" s="42" t="s">
        <v>7975</v>
      </c>
      <c r="AH808" s="42">
        <v>1</v>
      </c>
      <c r="AI808" s="42" t="s">
        <v>8662</v>
      </c>
      <c r="AK808"/>
      <c r="AL808"/>
      <c r="AM808"/>
      <c r="AN808"/>
      <c r="AO808"/>
      <c r="AP808"/>
      <c r="AQ808"/>
    </row>
    <row r="809" spans="1:43">
      <c r="A809" t="s">
        <v>5882</v>
      </c>
      <c r="B809" t="s">
        <v>280</v>
      </c>
      <c r="C809" t="s">
        <v>365</v>
      </c>
      <c r="D809" t="s">
        <v>6644</v>
      </c>
      <c r="E809"/>
      <c r="F809" t="s">
        <v>1007</v>
      </c>
      <c r="G809" t="s">
        <v>1715</v>
      </c>
      <c r="H809" t="s">
        <v>365</v>
      </c>
      <c r="I809" t="s">
        <v>365</v>
      </c>
      <c r="J809" t="s">
        <v>365</v>
      </c>
      <c r="K809" t="s">
        <v>365</v>
      </c>
      <c r="L809" t="s">
        <v>365</v>
      </c>
      <c r="M809" t="s">
        <v>6304</v>
      </c>
      <c r="N809" s="128" t="s">
        <v>365</v>
      </c>
      <c r="O809" s="128" t="s">
        <v>365</v>
      </c>
      <c r="P809" s="128" t="s">
        <v>365</v>
      </c>
      <c r="Q809" s="128" t="s">
        <v>365</v>
      </c>
      <c r="R809" s="128" t="s">
        <v>365</v>
      </c>
      <c r="S809" s="128">
        <v>0.625</v>
      </c>
      <c r="T809">
        <v>2028</v>
      </c>
      <c r="U809" s="495">
        <v>240</v>
      </c>
      <c r="V809" s="495" t="s">
        <v>365</v>
      </c>
      <c r="W809" s="495">
        <v>240</v>
      </c>
      <c r="X809" s="128">
        <v>1</v>
      </c>
      <c r="Y809" s="128">
        <v>0</v>
      </c>
      <c r="Z809" s="495">
        <v>90</v>
      </c>
      <c r="AA809" s="495">
        <v>0</v>
      </c>
      <c r="AB809" s="495">
        <v>150</v>
      </c>
      <c r="AC809" s="495">
        <v>0</v>
      </c>
      <c r="AD809" s="495">
        <v>0</v>
      </c>
      <c r="AE809" s="42" t="s">
        <v>552</v>
      </c>
      <c r="AF809" s="42" t="s">
        <v>764</v>
      </c>
      <c r="AG809" s="42" t="s">
        <v>7976</v>
      </c>
      <c r="AH809" s="42">
        <v>1</v>
      </c>
      <c r="AI809" s="42" t="s">
        <v>8662</v>
      </c>
      <c r="AK809"/>
      <c r="AL809"/>
      <c r="AM809"/>
      <c r="AN809"/>
      <c r="AO809"/>
      <c r="AP809"/>
      <c r="AQ809"/>
    </row>
    <row r="810" spans="1:43">
      <c r="A810" t="s">
        <v>5882</v>
      </c>
      <c r="B810" t="s">
        <v>280</v>
      </c>
      <c r="C810" t="s">
        <v>365</v>
      </c>
      <c r="D810" t="s">
        <v>1633</v>
      </c>
      <c r="E810"/>
      <c r="F810" t="s">
        <v>1000</v>
      </c>
      <c r="G810" t="s">
        <v>1618</v>
      </c>
      <c r="H810" t="s">
        <v>365</v>
      </c>
      <c r="I810" t="s">
        <v>365</v>
      </c>
      <c r="J810" t="s">
        <v>365</v>
      </c>
      <c r="K810" t="s">
        <v>365</v>
      </c>
      <c r="L810" t="s">
        <v>365</v>
      </c>
      <c r="M810" t="s">
        <v>6304</v>
      </c>
      <c r="N810" s="128" t="s">
        <v>365</v>
      </c>
      <c r="O810" s="128" t="s">
        <v>365</v>
      </c>
      <c r="P810" s="128" t="s">
        <v>365</v>
      </c>
      <c r="Q810" s="128" t="s">
        <v>365</v>
      </c>
      <c r="R810" s="128" t="s">
        <v>365</v>
      </c>
      <c r="S810" s="128">
        <v>0.625</v>
      </c>
      <c r="T810">
        <v>2028</v>
      </c>
      <c r="U810" s="495">
        <v>17977.749999999996</v>
      </c>
      <c r="V810" s="495" t="s">
        <v>365</v>
      </c>
      <c r="W810" s="495">
        <v>17977.749999999996</v>
      </c>
      <c r="X810" s="128">
        <v>1</v>
      </c>
      <c r="Y810" s="128">
        <v>0</v>
      </c>
      <c r="Z810" s="495">
        <v>6741.6562499999982</v>
      </c>
      <c r="AA810" s="495">
        <v>0</v>
      </c>
      <c r="AB810" s="495">
        <v>11236.093749999998</v>
      </c>
      <c r="AC810" s="495">
        <v>0</v>
      </c>
      <c r="AD810" s="495">
        <v>0</v>
      </c>
      <c r="AE810" s="42" t="s">
        <v>552</v>
      </c>
      <c r="AF810" s="42" t="s">
        <v>764</v>
      </c>
      <c r="AG810" s="42" t="s">
        <v>7967</v>
      </c>
      <c r="AH810" s="42">
        <v>1</v>
      </c>
      <c r="AI810" s="42" t="s">
        <v>8658</v>
      </c>
      <c r="AK810"/>
      <c r="AL810"/>
      <c r="AM810"/>
      <c r="AN810"/>
      <c r="AO810"/>
      <c r="AP810"/>
      <c r="AQ810"/>
    </row>
    <row r="811" spans="1:43">
      <c r="A811" t="s">
        <v>2015</v>
      </c>
      <c r="B811" t="s">
        <v>1940</v>
      </c>
      <c r="C811" t="s">
        <v>365</v>
      </c>
      <c r="D811" t="s">
        <v>1680</v>
      </c>
      <c r="E811"/>
      <c r="F811" t="s">
        <v>1012</v>
      </c>
      <c r="G811" t="s">
        <v>1679</v>
      </c>
      <c r="H811" t="s">
        <v>365</v>
      </c>
      <c r="I811" t="s">
        <v>365</v>
      </c>
      <c r="J811" t="s">
        <v>365</v>
      </c>
      <c r="K811" t="s">
        <v>365</v>
      </c>
      <c r="L811" t="s">
        <v>365</v>
      </c>
      <c r="M811" t="s">
        <v>6711</v>
      </c>
      <c r="N811" s="128" t="s">
        <v>365</v>
      </c>
      <c r="O811" s="128" t="s">
        <v>365</v>
      </c>
      <c r="P811" s="128" t="s">
        <v>365</v>
      </c>
      <c r="Q811" s="128" t="s">
        <v>365</v>
      </c>
      <c r="R811" s="128" t="s">
        <v>365</v>
      </c>
      <c r="S811" s="128">
        <v>0.875</v>
      </c>
      <c r="T811">
        <v>2028</v>
      </c>
      <c r="U811" s="495">
        <v>931620.88999999978</v>
      </c>
      <c r="V811" s="495" t="s">
        <v>365</v>
      </c>
      <c r="W811" s="495">
        <v>931620.88999999978</v>
      </c>
      <c r="X811" s="128">
        <v>1</v>
      </c>
      <c r="Y811" s="128">
        <v>0</v>
      </c>
      <c r="Z811" s="495">
        <v>116452.61124999997</v>
      </c>
      <c r="AA811" s="495">
        <v>0</v>
      </c>
      <c r="AB811" s="495">
        <v>815168.27874999982</v>
      </c>
      <c r="AC811" s="495">
        <v>0</v>
      </c>
      <c r="AD811" s="495">
        <v>0</v>
      </c>
      <c r="AE811" s="42" t="s">
        <v>664</v>
      </c>
      <c r="AF811" s="42" t="s">
        <v>765</v>
      </c>
      <c r="AG811" s="42" t="s">
        <v>8055</v>
      </c>
      <c r="AH811" s="42">
        <v>1</v>
      </c>
      <c r="AI811" s="42" t="s">
        <v>8766</v>
      </c>
      <c r="AK811"/>
      <c r="AL811"/>
      <c r="AM811"/>
      <c r="AN811"/>
      <c r="AO811"/>
      <c r="AP811"/>
      <c r="AQ811"/>
    </row>
    <row r="812" spans="1:43">
      <c r="A812" t="s">
        <v>5882</v>
      </c>
      <c r="B812" t="s">
        <v>280</v>
      </c>
      <c r="C812" t="s">
        <v>365</v>
      </c>
      <c r="D812" t="s">
        <v>1701</v>
      </c>
      <c r="E812"/>
      <c r="F812" t="s">
        <v>1009</v>
      </c>
      <c r="G812" t="s">
        <v>1700</v>
      </c>
      <c r="H812" t="s">
        <v>365</v>
      </c>
      <c r="I812" t="s">
        <v>365</v>
      </c>
      <c r="J812" t="s">
        <v>365</v>
      </c>
      <c r="K812" t="s">
        <v>365</v>
      </c>
      <c r="L812" t="s">
        <v>365</v>
      </c>
      <c r="M812" t="s">
        <v>6351</v>
      </c>
      <c r="N812" s="128" t="s">
        <v>365</v>
      </c>
      <c r="O812" s="128" t="s">
        <v>365</v>
      </c>
      <c r="P812" s="128" t="s">
        <v>365</v>
      </c>
      <c r="Q812" s="128" t="s">
        <v>365</v>
      </c>
      <c r="R812" s="128" t="s">
        <v>365</v>
      </c>
      <c r="S812" s="128">
        <v>0.875</v>
      </c>
      <c r="T812">
        <v>2028</v>
      </c>
      <c r="U812" s="495">
        <v>640</v>
      </c>
      <c r="V812" s="495" t="s">
        <v>365</v>
      </c>
      <c r="W812" s="495">
        <v>640</v>
      </c>
      <c r="X812" s="128">
        <v>1</v>
      </c>
      <c r="Y812" s="128">
        <v>0</v>
      </c>
      <c r="Z812" s="495">
        <v>80</v>
      </c>
      <c r="AA812" s="495">
        <v>0</v>
      </c>
      <c r="AB812" s="495">
        <v>560</v>
      </c>
      <c r="AC812" s="495">
        <v>0</v>
      </c>
      <c r="AD812" s="495">
        <v>0</v>
      </c>
      <c r="AE812" s="42" t="s">
        <v>540</v>
      </c>
      <c r="AF812" s="42" t="s">
        <v>764</v>
      </c>
      <c r="AG812" s="42" t="s">
        <v>7830</v>
      </c>
      <c r="AH812" s="42">
        <v>1</v>
      </c>
      <c r="AI812" s="42" t="s">
        <v>8674</v>
      </c>
      <c r="AK812"/>
      <c r="AL812"/>
      <c r="AM812"/>
      <c r="AN812"/>
      <c r="AO812"/>
      <c r="AP812"/>
      <c r="AQ812"/>
    </row>
    <row r="813" spans="1:43">
      <c r="A813" t="s">
        <v>5882</v>
      </c>
      <c r="B813" t="s">
        <v>280</v>
      </c>
      <c r="C813" t="s">
        <v>365</v>
      </c>
      <c r="D813" t="s">
        <v>1701</v>
      </c>
      <c r="E813"/>
      <c r="F813" t="s">
        <v>1009</v>
      </c>
      <c r="G813" t="s">
        <v>1700</v>
      </c>
      <c r="H813" t="s">
        <v>365</v>
      </c>
      <c r="I813" t="s">
        <v>365</v>
      </c>
      <c r="J813" t="s">
        <v>365</v>
      </c>
      <c r="K813" t="s">
        <v>365</v>
      </c>
      <c r="L813" t="s">
        <v>365</v>
      </c>
      <c r="M813" t="s">
        <v>6351</v>
      </c>
      <c r="N813" s="128" t="s">
        <v>365</v>
      </c>
      <c r="O813" s="128" t="s">
        <v>365</v>
      </c>
      <c r="P813" s="128" t="s">
        <v>365</v>
      </c>
      <c r="Q813" s="128" t="s">
        <v>365</v>
      </c>
      <c r="R813" s="128" t="s">
        <v>365</v>
      </c>
      <c r="S813" s="128">
        <v>0.875</v>
      </c>
      <c r="T813">
        <v>2028</v>
      </c>
      <c r="U813" s="495">
        <v>313438.30999999994</v>
      </c>
      <c r="V813" s="495" t="s">
        <v>365</v>
      </c>
      <c r="W813" s="495">
        <v>313438.30999999994</v>
      </c>
      <c r="X813" s="128">
        <v>1</v>
      </c>
      <c r="Y813" s="128">
        <v>0</v>
      </c>
      <c r="Z813" s="495">
        <v>39179.788749999992</v>
      </c>
      <c r="AA813" s="495">
        <v>0</v>
      </c>
      <c r="AB813" s="495">
        <v>274258.52124999993</v>
      </c>
      <c r="AC813" s="495">
        <v>0</v>
      </c>
      <c r="AD813" s="495">
        <v>0</v>
      </c>
      <c r="AE813" s="42" t="s">
        <v>540</v>
      </c>
      <c r="AF813" s="42" t="s">
        <v>764</v>
      </c>
      <c r="AG813" s="42" t="s">
        <v>8058</v>
      </c>
      <c r="AH813" s="42">
        <v>1</v>
      </c>
      <c r="AI813" s="42" t="s">
        <v>8674</v>
      </c>
      <c r="AK813"/>
      <c r="AL813"/>
      <c r="AM813"/>
      <c r="AN813"/>
      <c r="AO813"/>
      <c r="AP813"/>
      <c r="AQ813"/>
    </row>
    <row r="814" spans="1:43">
      <c r="A814" t="s">
        <v>5882</v>
      </c>
      <c r="B814" t="s">
        <v>280</v>
      </c>
      <c r="C814" t="s">
        <v>365</v>
      </c>
      <c r="D814" t="s">
        <v>6613</v>
      </c>
      <c r="E814"/>
      <c r="F814" t="s">
        <v>1013</v>
      </c>
      <c r="G814" t="s">
        <v>1726</v>
      </c>
      <c r="H814" t="s">
        <v>365</v>
      </c>
      <c r="I814" t="s">
        <v>365</v>
      </c>
      <c r="J814" t="s">
        <v>365</v>
      </c>
      <c r="K814" t="s">
        <v>365</v>
      </c>
      <c r="L814" t="s">
        <v>365</v>
      </c>
      <c r="M814" t="s">
        <v>5976</v>
      </c>
      <c r="N814" s="128" t="s">
        <v>365</v>
      </c>
      <c r="O814" s="128" t="s">
        <v>365</v>
      </c>
      <c r="P814" s="128" t="s">
        <v>365</v>
      </c>
      <c r="Q814" s="128" t="s">
        <v>365</v>
      </c>
      <c r="R814" s="128" t="s">
        <v>365</v>
      </c>
      <c r="S814" s="128">
        <v>0.5</v>
      </c>
      <c r="T814">
        <v>2028</v>
      </c>
      <c r="U814" s="495">
        <v>143356.47999999998</v>
      </c>
      <c r="V814" s="495" t="s">
        <v>365</v>
      </c>
      <c r="W814" s="495">
        <v>143356.47999999998</v>
      </c>
      <c r="X814" s="128">
        <v>1</v>
      </c>
      <c r="Y814" s="128">
        <v>0</v>
      </c>
      <c r="Z814" s="495">
        <v>71678.239999999991</v>
      </c>
      <c r="AA814" s="495">
        <v>0</v>
      </c>
      <c r="AB814" s="495">
        <v>71678.239999999991</v>
      </c>
      <c r="AC814" s="495">
        <v>0</v>
      </c>
      <c r="AD814" s="495">
        <v>0</v>
      </c>
      <c r="AE814" s="42" t="s">
        <v>526</v>
      </c>
      <c r="AF814" s="42" t="s">
        <v>765</v>
      </c>
      <c r="AG814" s="42" t="s">
        <v>7861</v>
      </c>
      <c r="AH814" s="42">
        <v>1</v>
      </c>
      <c r="AI814" s="42" t="s">
        <v>8704</v>
      </c>
      <c r="AK814"/>
      <c r="AL814"/>
      <c r="AM814"/>
      <c r="AN814"/>
      <c r="AO814"/>
      <c r="AP814"/>
      <c r="AQ814"/>
    </row>
    <row r="815" spans="1:43">
      <c r="A815" t="s">
        <v>5882</v>
      </c>
      <c r="B815" t="s">
        <v>280</v>
      </c>
      <c r="C815" t="s">
        <v>365</v>
      </c>
      <c r="D815" t="s">
        <v>1646</v>
      </c>
      <c r="E815"/>
      <c r="F815" t="s">
        <v>1017</v>
      </c>
      <c r="G815" t="s">
        <v>1645</v>
      </c>
      <c r="H815" t="s">
        <v>365</v>
      </c>
      <c r="I815" t="s">
        <v>365</v>
      </c>
      <c r="J815" t="s">
        <v>365</v>
      </c>
      <c r="K815" t="s">
        <v>365</v>
      </c>
      <c r="L815" t="s">
        <v>365</v>
      </c>
      <c r="M815" t="s">
        <v>5963</v>
      </c>
      <c r="N815" s="128" t="s">
        <v>365</v>
      </c>
      <c r="O815" s="128" t="s">
        <v>365</v>
      </c>
      <c r="P815" s="128" t="s">
        <v>365</v>
      </c>
      <c r="Q815" s="128" t="s">
        <v>365</v>
      </c>
      <c r="R815" s="128" t="s">
        <v>365</v>
      </c>
      <c r="S815" s="128">
        <v>0.75</v>
      </c>
      <c r="T815">
        <v>2028</v>
      </c>
      <c r="U815" s="495">
        <v>163201.21000000002</v>
      </c>
      <c r="V815" s="495" t="s">
        <v>365</v>
      </c>
      <c r="W815" s="495">
        <v>163201.21000000002</v>
      </c>
      <c r="X815" s="128">
        <v>1</v>
      </c>
      <c r="Y815" s="128">
        <v>0</v>
      </c>
      <c r="Z815" s="495">
        <v>40800.302500000005</v>
      </c>
      <c r="AA815" s="495">
        <v>0</v>
      </c>
      <c r="AB815" s="495">
        <v>122400.90750000002</v>
      </c>
      <c r="AC815" s="495">
        <v>0</v>
      </c>
      <c r="AD815" s="495">
        <v>0</v>
      </c>
      <c r="AE815" s="42" t="s">
        <v>544</v>
      </c>
      <c r="AF815" s="42" t="s">
        <v>765</v>
      </c>
      <c r="AG815" s="42" t="s">
        <v>7977</v>
      </c>
      <c r="AH815" s="42">
        <v>1</v>
      </c>
      <c r="AI815" s="42" t="s">
        <v>8741</v>
      </c>
      <c r="AK815"/>
      <c r="AL815"/>
      <c r="AM815"/>
      <c r="AN815"/>
      <c r="AO815"/>
      <c r="AP815"/>
      <c r="AQ815"/>
    </row>
    <row r="816" spans="1:43">
      <c r="A816" t="s">
        <v>5882</v>
      </c>
      <c r="B816" t="s">
        <v>280</v>
      </c>
      <c r="C816" t="s">
        <v>365</v>
      </c>
      <c r="D816" t="s">
        <v>1734</v>
      </c>
      <c r="E816"/>
      <c r="F816" t="s">
        <v>1016</v>
      </c>
      <c r="G816" t="s">
        <v>1733</v>
      </c>
      <c r="H816" t="s">
        <v>365</v>
      </c>
      <c r="I816" t="s">
        <v>365</v>
      </c>
      <c r="J816" t="s">
        <v>365</v>
      </c>
      <c r="K816" t="s">
        <v>365</v>
      </c>
      <c r="L816" t="s">
        <v>365</v>
      </c>
      <c r="M816" t="s">
        <v>5992</v>
      </c>
      <c r="N816" s="128" t="s">
        <v>365</v>
      </c>
      <c r="O816" s="128" t="s">
        <v>365</v>
      </c>
      <c r="P816" s="128" t="s">
        <v>365</v>
      </c>
      <c r="Q816" s="128" t="s">
        <v>365</v>
      </c>
      <c r="R816" s="128" t="s">
        <v>365</v>
      </c>
      <c r="S816" s="128">
        <v>0.5</v>
      </c>
      <c r="T816">
        <v>2028</v>
      </c>
      <c r="U816" s="495">
        <v>102586.47999999988</v>
      </c>
      <c r="V816" s="495" t="s">
        <v>365</v>
      </c>
      <c r="W816" s="495">
        <v>102586.47999999988</v>
      </c>
      <c r="X816" s="128">
        <v>1</v>
      </c>
      <c r="Y816" s="128">
        <v>0</v>
      </c>
      <c r="Z816" s="495">
        <v>51293.23999999994</v>
      </c>
      <c r="AA816" s="495">
        <v>0</v>
      </c>
      <c r="AB816" s="495">
        <v>51293.23999999994</v>
      </c>
      <c r="AC816" s="495">
        <v>0</v>
      </c>
      <c r="AD816" s="495">
        <v>0</v>
      </c>
      <c r="AE816" s="42" t="s">
        <v>543</v>
      </c>
      <c r="AF816" s="42" t="s">
        <v>765</v>
      </c>
      <c r="AG816" s="42" t="s">
        <v>8135</v>
      </c>
      <c r="AH816" s="42">
        <v>1</v>
      </c>
      <c r="AI816" s="42" t="s">
        <v>8627</v>
      </c>
      <c r="AK816"/>
      <c r="AL816"/>
      <c r="AM816"/>
      <c r="AN816"/>
      <c r="AO816"/>
      <c r="AP816"/>
      <c r="AQ816"/>
    </row>
    <row r="817" spans="1:43">
      <c r="A817" t="s">
        <v>5882</v>
      </c>
      <c r="B817" t="s">
        <v>280</v>
      </c>
      <c r="C817" t="s">
        <v>365</v>
      </c>
      <c r="D817" t="s">
        <v>1635</v>
      </c>
      <c r="E817"/>
      <c r="F817" t="s">
        <v>1057</v>
      </c>
      <c r="G817" t="s">
        <v>1620</v>
      </c>
      <c r="H817" t="s">
        <v>365</v>
      </c>
      <c r="I817" t="s">
        <v>365</v>
      </c>
      <c r="J817" t="s">
        <v>365</v>
      </c>
      <c r="K817" t="s">
        <v>365</v>
      </c>
      <c r="L817" t="s">
        <v>365</v>
      </c>
      <c r="M817" t="s">
        <v>5976</v>
      </c>
      <c r="N817" s="128" t="s">
        <v>365</v>
      </c>
      <c r="O817" s="128" t="s">
        <v>365</v>
      </c>
      <c r="P817" s="128" t="s">
        <v>365</v>
      </c>
      <c r="Q817" s="128" t="s">
        <v>365</v>
      </c>
      <c r="R817" s="128" t="s">
        <v>365</v>
      </c>
      <c r="S817" s="128">
        <v>0.625</v>
      </c>
      <c r="T817">
        <v>2028</v>
      </c>
      <c r="U817" s="495">
        <v>124635.87000000001</v>
      </c>
      <c r="V817" s="495" t="s">
        <v>365</v>
      </c>
      <c r="W817" s="495">
        <v>124635.87000000001</v>
      </c>
      <c r="X817" s="128">
        <v>1</v>
      </c>
      <c r="Y817" s="128">
        <v>0</v>
      </c>
      <c r="Z817" s="495">
        <v>46738.451250000006</v>
      </c>
      <c r="AA817" s="495">
        <v>0</v>
      </c>
      <c r="AB817" s="495">
        <v>77897.418750000012</v>
      </c>
      <c r="AC817" s="495">
        <v>0</v>
      </c>
      <c r="AD817" s="495">
        <v>-1.4551915228366852E-11</v>
      </c>
      <c r="AE817" s="42" t="s">
        <v>526</v>
      </c>
      <c r="AF817" s="42" t="s">
        <v>765</v>
      </c>
      <c r="AG817" s="42" t="s">
        <v>8075</v>
      </c>
      <c r="AH817" s="42">
        <v>1</v>
      </c>
      <c r="AI817" s="42" t="s">
        <v>8775</v>
      </c>
      <c r="AK817"/>
      <c r="AL817"/>
      <c r="AM817"/>
      <c r="AN817"/>
      <c r="AO817"/>
      <c r="AP817"/>
      <c r="AQ817"/>
    </row>
    <row r="818" spans="1:43">
      <c r="A818" t="s">
        <v>2015</v>
      </c>
      <c r="B818" t="s">
        <v>1940</v>
      </c>
      <c r="C818" t="s">
        <v>365</v>
      </c>
      <c r="D818" t="s">
        <v>6726</v>
      </c>
      <c r="E818"/>
      <c r="F818" t="s">
        <v>6727</v>
      </c>
      <c r="G818" t="s">
        <v>1688</v>
      </c>
      <c r="H818" t="s">
        <v>365</v>
      </c>
      <c r="I818" t="s">
        <v>365</v>
      </c>
      <c r="J818" t="s">
        <v>365</v>
      </c>
      <c r="K818" t="s">
        <v>365</v>
      </c>
      <c r="L818" t="s">
        <v>365</v>
      </c>
      <c r="M818" t="s">
        <v>6615</v>
      </c>
      <c r="N818" s="128" t="s">
        <v>365</v>
      </c>
      <c r="O818" s="128" t="s">
        <v>365</v>
      </c>
      <c r="P818" s="128" t="s">
        <v>365</v>
      </c>
      <c r="Q818" s="128" t="s">
        <v>365</v>
      </c>
      <c r="R818" s="128" t="s">
        <v>365</v>
      </c>
      <c r="S818" s="128">
        <v>0.88</v>
      </c>
      <c r="T818">
        <v>2028</v>
      </c>
      <c r="U818" s="495">
        <v>423264.44000000018</v>
      </c>
      <c r="V818" s="495" t="s">
        <v>365</v>
      </c>
      <c r="W818" s="495">
        <v>423264.44000000018</v>
      </c>
      <c r="X818" s="128">
        <v>1</v>
      </c>
      <c r="Y818" s="128">
        <v>0</v>
      </c>
      <c r="Z818" s="495">
        <v>50791.73280000002</v>
      </c>
      <c r="AA818" s="495">
        <v>0</v>
      </c>
      <c r="AB818" s="495">
        <v>372472.70720000018</v>
      </c>
      <c r="AC818" s="495">
        <v>0</v>
      </c>
      <c r="AD818" s="495">
        <v>0</v>
      </c>
      <c r="AE818" s="42" t="s">
        <v>654</v>
      </c>
      <c r="AF818" s="42" t="s">
        <v>764</v>
      </c>
      <c r="AG818" s="42" t="s">
        <v>8117</v>
      </c>
      <c r="AH818" s="42">
        <v>1</v>
      </c>
      <c r="AI818" s="42" t="s">
        <v>8795</v>
      </c>
      <c r="AK818"/>
      <c r="AL818"/>
      <c r="AM818"/>
      <c r="AN818"/>
      <c r="AO818"/>
      <c r="AP818"/>
      <c r="AQ818"/>
    </row>
    <row r="819" spans="1:43">
      <c r="A819" t="s">
        <v>2015</v>
      </c>
      <c r="B819" t="s">
        <v>1940</v>
      </c>
      <c r="C819" t="s">
        <v>365</v>
      </c>
      <c r="D819" t="s">
        <v>6728</v>
      </c>
      <c r="E819"/>
      <c r="F819" t="s">
        <v>6727</v>
      </c>
      <c r="G819" t="s">
        <v>1688</v>
      </c>
      <c r="H819" t="s">
        <v>365</v>
      </c>
      <c r="I819" t="s">
        <v>365</v>
      </c>
      <c r="J819" t="s">
        <v>365</v>
      </c>
      <c r="K819" t="s">
        <v>365</v>
      </c>
      <c r="L819" t="s">
        <v>365</v>
      </c>
      <c r="M819" t="s">
        <v>6615</v>
      </c>
      <c r="N819" s="128" t="s">
        <v>365</v>
      </c>
      <c r="O819" s="128" t="s">
        <v>365</v>
      </c>
      <c r="P819" s="128" t="s">
        <v>365</v>
      </c>
      <c r="Q819" s="128" t="s">
        <v>365</v>
      </c>
      <c r="R819" s="128" t="s">
        <v>365</v>
      </c>
      <c r="S819" s="128">
        <v>0.875</v>
      </c>
      <c r="T819">
        <v>2028</v>
      </c>
      <c r="U819" s="495">
        <v>6736.12</v>
      </c>
      <c r="V819" s="495" t="s">
        <v>365</v>
      </c>
      <c r="W819" s="495">
        <v>6736.12</v>
      </c>
      <c r="X819" s="128">
        <v>1</v>
      </c>
      <c r="Y819" s="128">
        <v>0</v>
      </c>
      <c r="Z819" s="495">
        <v>842.01499999999999</v>
      </c>
      <c r="AA819" s="495">
        <v>0</v>
      </c>
      <c r="AB819" s="495">
        <v>5894.1049999999996</v>
      </c>
      <c r="AC819" s="495">
        <v>0</v>
      </c>
      <c r="AD819" s="495">
        <v>0</v>
      </c>
      <c r="AE819" s="42" t="s">
        <v>654</v>
      </c>
      <c r="AF819" s="42" t="s">
        <v>764</v>
      </c>
      <c r="AG819" s="42" t="s">
        <v>8118</v>
      </c>
      <c r="AH819" s="42">
        <v>1</v>
      </c>
      <c r="AI819" s="42" t="s">
        <v>8796</v>
      </c>
      <c r="AK819"/>
      <c r="AL819"/>
      <c r="AM819"/>
      <c r="AN819"/>
      <c r="AO819"/>
      <c r="AP819"/>
      <c r="AQ819"/>
    </row>
    <row r="820" spans="1:43">
      <c r="A820" t="s">
        <v>2015</v>
      </c>
      <c r="B820" t="s">
        <v>1940</v>
      </c>
      <c r="C820" t="s">
        <v>365</v>
      </c>
      <c r="D820" t="s">
        <v>6729</v>
      </c>
      <c r="E820"/>
      <c r="F820" t="s">
        <v>6727</v>
      </c>
      <c r="G820" t="s">
        <v>1688</v>
      </c>
      <c r="H820" t="s">
        <v>365</v>
      </c>
      <c r="I820" t="s">
        <v>365</v>
      </c>
      <c r="J820" t="s">
        <v>365</v>
      </c>
      <c r="K820" t="s">
        <v>365</v>
      </c>
      <c r="L820" t="s">
        <v>365</v>
      </c>
      <c r="M820" t="s">
        <v>6615</v>
      </c>
      <c r="N820" s="128" t="s">
        <v>365</v>
      </c>
      <c r="O820" s="128" t="s">
        <v>365</v>
      </c>
      <c r="P820" s="128" t="s">
        <v>365</v>
      </c>
      <c r="Q820" s="128" t="s">
        <v>365</v>
      </c>
      <c r="R820" s="128" t="s">
        <v>365</v>
      </c>
      <c r="S820" s="128">
        <v>0.875</v>
      </c>
      <c r="T820">
        <v>2028</v>
      </c>
      <c r="U820" s="495">
        <v>880</v>
      </c>
      <c r="V820" s="495" t="s">
        <v>365</v>
      </c>
      <c r="W820" s="495">
        <v>880</v>
      </c>
      <c r="X820" s="128">
        <v>1</v>
      </c>
      <c r="Y820" s="128">
        <v>0</v>
      </c>
      <c r="Z820" s="495">
        <v>110</v>
      </c>
      <c r="AA820" s="495">
        <v>0</v>
      </c>
      <c r="AB820" s="495">
        <v>770</v>
      </c>
      <c r="AC820" s="495">
        <v>0</v>
      </c>
      <c r="AD820" s="495">
        <v>0</v>
      </c>
      <c r="AE820" s="42" t="s">
        <v>654</v>
      </c>
      <c r="AF820" s="42" t="s">
        <v>764</v>
      </c>
      <c r="AG820" s="42" t="s">
        <v>8119</v>
      </c>
      <c r="AH820" s="42">
        <v>1</v>
      </c>
      <c r="AI820" s="42" t="s">
        <v>8796</v>
      </c>
      <c r="AK820"/>
      <c r="AL820"/>
      <c r="AM820"/>
      <c r="AN820"/>
      <c r="AO820"/>
      <c r="AP820"/>
      <c r="AQ820"/>
    </row>
    <row r="821" spans="1:43">
      <c r="A821" t="s">
        <v>26</v>
      </c>
      <c r="B821" t="s">
        <v>11</v>
      </c>
      <c r="C821" t="s">
        <v>365</v>
      </c>
      <c r="D821" s="488" t="s">
        <v>937</v>
      </c>
      <c r="E821"/>
      <c r="F821" t="s">
        <v>938</v>
      </c>
      <c r="G821" t="s">
        <v>1170</v>
      </c>
      <c r="H821" t="s">
        <v>365</v>
      </c>
      <c r="I821" t="s">
        <v>365</v>
      </c>
      <c r="J821" t="s">
        <v>365</v>
      </c>
      <c r="K821" t="s">
        <v>365</v>
      </c>
      <c r="L821" t="s">
        <v>365</v>
      </c>
      <c r="M821" t="s">
        <v>6005</v>
      </c>
      <c r="N821" s="128" t="s">
        <v>365</v>
      </c>
      <c r="O821" s="128" t="s">
        <v>365</v>
      </c>
      <c r="P821" s="128" t="s">
        <v>365</v>
      </c>
      <c r="Q821" s="128" t="s">
        <v>365</v>
      </c>
      <c r="R821" s="128" t="s">
        <v>365</v>
      </c>
      <c r="S821" s="128">
        <v>0.37</v>
      </c>
      <c r="T821">
        <v>2028</v>
      </c>
      <c r="U821" s="495">
        <v>606520.42999999993</v>
      </c>
      <c r="V821" s="495" t="s">
        <v>365</v>
      </c>
      <c r="W821" s="495">
        <v>606520.42999999993</v>
      </c>
      <c r="X821" s="128">
        <v>1</v>
      </c>
      <c r="Y821" s="128">
        <v>0</v>
      </c>
      <c r="Z821" s="495">
        <v>382107.87089999998</v>
      </c>
      <c r="AA821" s="495">
        <v>0</v>
      </c>
      <c r="AB821" s="495">
        <v>224412.55909999995</v>
      </c>
      <c r="AC821" s="495">
        <v>0</v>
      </c>
      <c r="AD821" s="495">
        <v>0</v>
      </c>
      <c r="AE821" s="42" t="s">
        <v>1911</v>
      </c>
      <c r="AF821" s="42" t="s">
        <v>765</v>
      </c>
      <c r="AG821" s="42" t="s">
        <v>7939</v>
      </c>
      <c r="AH821" s="42">
        <v>1</v>
      </c>
      <c r="AI821" s="42" t="s">
        <v>8645</v>
      </c>
      <c r="AK821"/>
      <c r="AL821"/>
      <c r="AM821"/>
      <c r="AN821"/>
      <c r="AO821"/>
      <c r="AP821"/>
      <c r="AQ821"/>
    </row>
    <row r="822" spans="1:43">
      <c r="A822" t="s">
        <v>2015</v>
      </c>
      <c r="B822" t="s">
        <v>1940</v>
      </c>
      <c r="C822" t="s">
        <v>365</v>
      </c>
      <c r="D822" s="488" t="s">
        <v>1689</v>
      </c>
      <c r="E822"/>
      <c r="F822" t="s">
        <v>1049</v>
      </c>
      <c r="G822" t="s">
        <v>1688</v>
      </c>
      <c r="H822" t="s">
        <v>365</v>
      </c>
      <c r="I822" t="s">
        <v>365</v>
      </c>
      <c r="J822" t="s">
        <v>365</v>
      </c>
      <c r="K822" t="s">
        <v>365</v>
      </c>
      <c r="L822" t="s">
        <v>365</v>
      </c>
      <c r="M822" t="s">
        <v>6615</v>
      </c>
      <c r="N822" s="128" t="s">
        <v>365</v>
      </c>
      <c r="O822" s="128" t="s">
        <v>365</v>
      </c>
      <c r="P822" s="128" t="s">
        <v>365</v>
      </c>
      <c r="Q822" s="128" t="s">
        <v>365</v>
      </c>
      <c r="R822" s="128" t="s">
        <v>365</v>
      </c>
      <c r="S822" s="128">
        <v>0.625</v>
      </c>
      <c r="T822">
        <v>2028</v>
      </c>
      <c r="U822" s="495">
        <v>-3032.25</v>
      </c>
      <c r="V822" s="495" t="s">
        <v>365</v>
      </c>
      <c r="W822" s="495">
        <v>-3032.25</v>
      </c>
      <c r="X822" s="128">
        <v>1</v>
      </c>
      <c r="Y822" s="128">
        <v>0</v>
      </c>
      <c r="Z822" s="495">
        <v>-1137.09375</v>
      </c>
      <c r="AA822" s="495">
        <v>0</v>
      </c>
      <c r="AB822" s="495">
        <v>-1895.15625</v>
      </c>
      <c r="AC822" s="495">
        <v>0</v>
      </c>
      <c r="AD822" s="495">
        <v>0</v>
      </c>
      <c r="AE822" s="42" t="s">
        <v>654</v>
      </c>
      <c r="AF822" s="42" t="s">
        <v>764</v>
      </c>
      <c r="AG822" s="42" t="s">
        <v>7863</v>
      </c>
      <c r="AH822" s="42">
        <v>1</v>
      </c>
      <c r="AI822" s="42" t="s">
        <v>8705</v>
      </c>
      <c r="AK822"/>
      <c r="AL822"/>
      <c r="AM822"/>
      <c r="AN822"/>
      <c r="AO822"/>
      <c r="AP822"/>
      <c r="AQ822"/>
    </row>
    <row r="823" spans="1:43">
      <c r="A823" t="s">
        <v>2015</v>
      </c>
      <c r="B823" t="s">
        <v>1940</v>
      </c>
      <c r="C823" t="s">
        <v>365</v>
      </c>
      <c r="D823" t="s">
        <v>6730</v>
      </c>
      <c r="E823"/>
      <c r="F823" t="s">
        <v>1049</v>
      </c>
      <c r="G823" t="s">
        <v>1688</v>
      </c>
      <c r="H823" t="s">
        <v>365</v>
      </c>
      <c r="I823" t="s">
        <v>365</v>
      </c>
      <c r="J823" t="s">
        <v>365</v>
      </c>
      <c r="K823" t="s">
        <v>365</v>
      </c>
      <c r="L823" t="s">
        <v>365</v>
      </c>
      <c r="M823" t="s">
        <v>6615</v>
      </c>
      <c r="N823" s="128" t="s">
        <v>365</v>
      </c>
      <c r="O823" s="128" t="s">
        <v>365</v>
      </c>
      <c r="P823" s="128" t="s">
        <v>365</v>
      </c>
      <c r="Q823" s="128" t="s">
        <v>365</v>
      </c>
      <c r="R823" s="128" t="s">
        <v>365</v>
      </c>
      <c r="S823" s="128">
        <v>0.625</v>
      </c>
      <c r="T823">
        <v>2028</v>
      </c>
      <c r="U823" s="495">
        <v>7400</v>
      </c>
      <c r="V823" s="495" t="s">
        <v>365</v>
      </c>
      <c r="W823" s="495">
        <v>7400</v>
      </c>
      <c r="X823" s="128">
        <v>1</v>
      </c>
      <c r="Y823" s="128">
        <v>0</v>
      </c>
      <c r="Z823" s="495">
        <v>2775</v>
      </c>
      <c r="AA823" s="495">
        <v>0</v>
      </c>
      <c r="AB823" s="495">
        <v>4625</v>
      </c>
      <c r="AC823" s="495">
        <v>0</v>
      </c>
      <c r="AD823" s="495">
        <v>0</v>
      </c>
      <c r="AE823" s="42" t="s">
        <v>654</v>
      </c>
      <c r="AF823" s="42" t="s">
        <v>764</v>
      </c>
      <c r="AG823" s="42" t="s">
        <v>8121</v>
      </c>
      <c r="AH823" s="42">
        <v>1</v>
      </c>
      <c r="AI823" s="42" t="s">
        <v>8705</v>
      </c>
      <c r="AK823"/>
      <c r="AL823"/>
      <c r="AM823"/>
      <c r="AN823"/>
      <c r="AO823"/>
      <c r="AP823"/>
      <c r="AQ823"/>
    </row>
    <row r="824" spans="1:43">
      <c r="A824" t="s">
        <v>2015</v>
      </c>
      <c r="B824" t="s">
        <v>1940</v>
      </c>
      <c r="C824" t="s">
        <v>365</v>
      </c>
      <c r="D824" t="s">
        <v>6731</v>
      </c>
      <c r="E824"/>
      <c r="F824" t="s">
        <v>1049</v>
      </c>
      <c r="G824" t="s">
        <v>1688</v>
      </c>
      <c r="H824" t="s">
        <v>365</v>
      </c>
      <c r="I824" t="s">
        <v>365</v>
      </c>
      <c r="J824" t="s">
        <v>365</v>
      </c>
      <c r="K824" t="s">
        <v>365</v>
      </c>
      <c r="L824" t="s">
        <v>365</v>
      </c>
      <c r="M824" t="s">
        <v>6615</v>
      </c>
      <c r="N824" s="128" t="s">
        <v>365</v>
      </c>
      <c r="O824" s="128" t="s">
        <v>365</v>
      </c>
      <c r="P824" s="128" t="s">
        <v>365</v>
      </c>
      <c r="Q824" s="128" t="s">
        <v>365</v>
      </c>
      <c r="R824" s="128" t="s">
        <v>365</v>
      </c>
      <c r="S824" s="128">
        <v>0.625</v>
      </c>
      <c r="T824">
        <v>2028</v>
      </c>
      <c r="U824" s="495">
        <v>2295</v>
      </c>
      <c r="V824" s="495" t="s">
        <v>365</v>
      </c>
      <c r="W824" s="495">
        <v>2295</v>
      </c>
      <c r="X824" s="128">
        <v>1</v>
      </c>
      <c r="Y824" s="128">
        <v>0</v>
      </c>
      <c r="Z824" s="495">
        <v>860.625</v>
      </c>
      <c r="AA824" s="495">
        <v>0</v>
      </c>
      <c r="AB824" s="495">
        <v>1434.375</v>
      </c>
      <c r="AC824" s="495">
        <v>0</v>
      </c>
      <c r="AD824" s="495">
        <v>0</v>
      </c>
      <c r="AE824" s="42" t="s">
        <v>654</v>
      </c>
      <c r="AF824" s="42" t="s">
        <v>764</v>
      </c>
      <c r="AG824" s="42" t="s">
        <v>8122</v>
      </c>
      <c r="AH824" s="42">
        <v>1</v>
      </c>
      <c r="AI824" s="42" t="s">
        <v>8705</v>
      </c>
      <c r="AK824"/>
      <c r="AL824"/>
      <c r="AM824"/>
      <c r="AN824"/>
      <c r="AO824"/>
      <c r="AP824"/>
      <c r="AQ824"/>
    </row>
    <row r="825" spans="1:43">
      <c r="A825" t="s">
        <v>5882</v>
      </c>
      <c r="B825" t="s">
        <v>280</v>
      </c>
      <c r="C825" t="s">
        <v>365</v>
      </c>
      <c r="D825" t="s">
        <v>1639</v>
      </c>
      <c r="E825"/>
      <c r="F825" t="s">
        <v>1031</v>
      </c>
      <c r="G825" t="s">
        <v>1612</v>
      </c>
      <c r="H825" t="s">
        <v>365</v>
      </c>
      <c r="I825" t="s">
        <v>365</v>
      </c>
      <c r="J825" t="s">
        <v>365</v>
      </c>
      <c r="K825" t="s">
        <v>365</v>
      </c>
      <c r="L825" t="s">
        <v>365</v>
      </c>
      <c r="M825" t="s">
        <v>5976</v>
      </c>
      <c r="N825" s="128" t="s">
        <v>365</v>
      </c>
      <c r="O825" s="128" t="s">
        <v>365</v>
      </c>
      <c r="P825" s="128" t="s">
        <v>365</v>
      </c>
      <c r="Q825" s="128" t="s">
        <v>365</v>
      </c>
      <c r="R825" s="128" t="s">
        <v>365</v>
      </c>
      <c r="S825" s="128">
        <v>0.625</v>
      </c>
      <c r="T825">
        <v>2028</v>
      </c>
      <c r="U825" s="495">
        <v>272509.30999999988</v>
      </c>
      <c r="V825" s="495" t="s">
        <v>365</v>
      </c>
      <c r="W825" s="495">
        <v>272509.30999999988</v>
      </c>
      <c r="X825" s="128">
        <v>1</v>
      </c>
      <c r="Y825" s="128">
        <v>0</v>
      </c>
      <c r="Z825" s="495">
        <v>102190.99124999996</v>
      </c>
      <c r="AA825" s="495">
        <v>0</v>
      </c>
      <c r="AB825" s="495">
        <v>170318.31874999992</v>
      </c>
      <c r="AC825" s="495">
        <v>0</v>
      </c>
      <c r="AD825" s="495">
        <v>0</v>
      </c>
      <c r="AE825" s="42" t="s">
        <v>526</v>
      </c>
      <c r="AF825" s="42" t="s">
        <v>765</v>
      </c>
      <c r="AG825" s="42" t="s">
        <v>7988</v>
      </c>
      <c r="AH825" s="42">
        <v>1</v>
      </c>
      <c r="AI825" s="42" t="s">
        <v>8749</v>
      </c>
      <c r="AK825"/>
      <c r="AL825"/>
      <c r="AM825"/>
      <c r="AN825"/>
      <c r="AO825"/>
      <c r="AP825"/>
      <c r="AQ825"/>
    </row>
    <row r="826" spans="1:43">
      <c r="A826" t="s">
        <v>5882</v>
      </c>
      <c r="B826" t="s">
        <v>280</v>
      </c>
      <c r="C826" t="s">
        <v>365</v>
      </c>
      <c r="D826" t="s">
        <v>6652</v>
      </c>
      <c r="E826"/>
      <c r="F826" t="s">
        <v>1031</v>
      </c>
      <c r="G826" t="s">
        <v>1612</v>
      </c>
      <c r="H826" t="s">
        <v>365</v>
      </c>
      <c r="I826" t="s">
        <v>365</v>
      </c>
      <c r="J826" t="s">
        <v>365</v>
      </c>
      <c r="K826" t="s">
        <v>365</v>
      </c>
      <c r="L826" t="s">
        <v>365</v>
      </c>
      <c r="M826" t="s">
        <v>5976</v>
      </c>
      <c r="N826" s="128" t="s">
        <v>365</v>
      </c>
      <c r="O826" s="128" t="s">
        <v>365</v>
      </c>
      <c r="P826" s="128" t="s">
        <v>365</v>
      </c>
      <c r="Q826" s="128" t="s">
        <v>365</v>
      </c>
      <c r="R826" s="128" t="s">
        <v>365</v>
      </c>
      <c r="S826" s="128">
        <v>0.625</v>
      </c>
      <c r="T826">
        <v>2028</v>
      </c>
      <c r="U826" s="495">
        <v>26755</v>
      </c>
      <c r="V826" s="495" t="s">
        <v>365</v>
      </c>
      <c r="W826" s="495">
        <v>26755</v>
      </c>
      <c r="X826" s="128">
        <v>1</v>
      </c>
      <c r="Y826" s="128">
        <v>0</v>
      </c>
      <c r="Z826" s="495">
        <v>10033.125</v>
      </c>
      <c r="AA826" s="495">
        <v>0</v>
      </c>
      <c r="AB826" s="495">
        <v>16721.875</v>
      </c>
      <c r="AC826" s="495">
        <v>0</v>
      </c>
      <c r="AD826" s="495">
        <v>0</v>
      </c>
      <c r="AE826" s="42" t="s">
        <v>526</v>
      </c>
      <c r="AF826" s="42" t="s">
        <v>765</v>
      </c>
      <c r="AG826" s="42" t="s">
        <v>7989</v>
      </c>
      <c r="AH826" s="42">
        <v>1</v>
      </c>
      <c r="AI826" s="42" t="s">
        <v>8749</v>
      </c>
      <c r="AK826"/>
      <c r="AL826"/>
      <c r="AM826"/>
      <c r="AN826"/>
      <c r="AO826"/>
      <c r="AP826"/>
      <c r="AQ826"/>
    </row>
    <row r="827" spans="1:43">
      <c r="A827" t="s">
        <v>5882</v>
      </c>
      <c r="B827" t="s">
        <v>280</v>
      </c>
      <c r="C827" t="s">
        <v>365</v>
      </c>
      <c r="D827" t="s">
        <v>1673</v>
      </c>
      <c r="E827"/>
      <c r="F827" t="s">
        <v>1044</v>
      </c>
      <c r="G827" t="s">
        <v>1672</v>
      </c>
      <c r="H827" t="s">
        <v>365</v>
      </c>
      <c r="I827" t="s">
        <v>365</v>
      </c>
      <c r="J827" t="s">
        <v>365</v>
      </c>
      <c r="K827" t="s">
        <v>365</v>
      </c>
      <c r="L827" t="s">
        <v>365</v>
      </c>
      <c r="M827" t="s">
        <v>5976</v>
      </c>
      <c r="N827" s="128" t="s">
        <v>365</v>
      </c>
      <c r="O827" s="128" t="s">
        <v>365</v>
      </c>
      <c r="P827" s="128" t="s">
        <v>365</v>
      </c>
      <c r="Q827" s="128" t="s">
        <v>365</v>
      </c>
      <c r="R827" s="128" t="s">
        <v>365</v>
      </c>
      <c r="S827" s="128">
        <v>0.7</v>
      </c>
      <c r="T827">
        <v>2028</v>
      </c>
      <c r="U827" s="495">
        <v>214162.97000000003</v>
      </c>
      <c r="V827" s="495" t="s">
        <v>365</v>
      </c>
      <c r="W827" s="495">
        <v>214162.97000000003</v>
      </c>
      <c r="X827" s="128">
        <v>1</v>
      </c>
      <c r="Y827" s="128">
        <v>0</v>
      </c>
      <c r="Z827" s="495">
        <v>64248.891000000018</v>
      </c>
      <c r="AA827" s="495">
        <v>0</v>
      </c>
      <c r="AB827" s="495">
        <v>149914.07900000003</v>
      </c>
      <c r="AC827" s="495">
        <v>0</v>
      </c>
      <c r="AD827" s="495">
        <v>0</v>
      </c>
      <c r="AE827" s="42" t="s">
        <v>526</v>
      </c>
      <c r="AF827" s="42" t="s">
        <v>765</v>
      </c>
      <c r="AG827" s="42" t="s">
        <v>7834</v>
      </c>
      <c r="AH827" s="42">
        <v>1</v>
      </c>
      <c r="AI827" s="42" t="s">
        <v>8678</v>
      </c>
      <c r="AK827"/>
      <c r="AL827"/>
      <c r="AM827"/>
      <c r="AN827"/>
      <c r="AO827"/>
      <c r="AP827"/>
      <c r="AQ827"/>
    </row>
    <row r="828" spans="1:43">
      <c r="A828" t="s">
        <v>5882</v>
      </c>
      <c r="B828" t="s">
        <v>280</v>
      </c>
      <c r="C828" t="s">
        <v>365</v>
      </c>
      <c r="D828" t="s">
        <v>1673</v>
      </c>
      <c r="E828"/>
      <c r="F828" t="s">
        <v>1044</v>
      </c>
      <c r="G828" t="s">
        <v>1672</v>
      </c>
      <c r="H828" t="s">
        <v>365</v>
      </c>
      <c r="I828" t="s">
        <v>365</v>
      </c>
      <c r="J828" t="s">
        <v>365</v>
      </c>
      <c r="K828" t="s">
        <v>365</v>
      </c>
      <c r="L828" t="s">
        <v>365</v>
      </c>
      <c r="M828" t="s">
        <v>5976</v>
      </c>
      <c r="N828" s="128" t="s">
        <v>365</v>
      </c>
      <c r="O828" s="128" t="s">
        <v>365</v>
      </c>
      <c r="P828" s="128" t="s">
        <v>365</v>
      </c>
      <c r="Q828" s="128" t="s">
        <v>365</v>
      </c>
      <c r="R828" s="128" t="s">
        <v>365</v>
      </c>
      <c r="S828" s="128">
        <v>0.7</v>
      </c>
      <c r="T828">
        <v>2028</v>
      </c>
      <c r="U828" s="495">
        <v>49656.25</v>
      </c>
      <c r="V828" s="495" t="s">
        <v>365</v>
      </c>
      <c r="W828" s="495">
        <v>49656.25</v>
      </c>
      <c r="X828" s="128">
        <v>1</v>
      </c>
      <c r="Y828" s="128">
        <v>0</v>
      </c>
      <c r="Z828" s="495">
        <v>14896.875000000002</v>
      </c>
      <c r="AA828" s="495">
        <v>0</v>
      </c>
      <c r="AB828" s="495">
        <v>34759.375</v>
      </c>
      <c r="AC828" s="495">
        <v>0</v>
      </c>
      <c r="AD828" s="495">
        <v>0</v>
      </c>
      <c r="AE828" s="42" t="s">
        <v>526</v>
      </c>
      <c r="AF828" s="42" t="s">
        <v>765</v>
      </c>
      <c r="AG828" s="42" t="s">
        <v>8063</v>
      </c>
      <c r="AH828" s="42">
        <v>1</v>
      </c>
      <c r="AI828" s="42" t="s">
        <v>8678</v>
      </c>
      <c r="AK828"/>
      <c r="AL828"/>
      <c r="AM828"/>
      <c r="AN828"/>
      <c r="AO828"/>
      <c r="AP828"/>
      <c r="AQ828"/>
    </row>
    <row r="829" spans="1:43">
      <c r="A829" t="s">
        <v>5882</v>
      </c>
      <c r="B829" t="s">
        <v>280</v>
      </c>
      <c r="C829" t="s">
        <v>365</v>
      </c>
      <c r="D829" t="s">
        <v>1651</v>
      </c>
      <c r="E829"/>
      <c r="F829" t="s">
        <v>1055</v>
      </c>
      <c r="G829" t="s">
        <v>1652</v>
      </c>
      <c r="H829" t="s">
        <v>365</v>
      </c>
      <c r="I829" t="s">
        <v>365</v>
      </c>
      <c r="J829" t="s">
        <v>365</v>
      </c>
      <c r="K829" t="s">
        <v>365</v>
      </c>
      <c r="L829" t="s">
        <v>365</v>
      </c>
      <c r="M829" t="s">
        <v>5976</v>
      </c>
      <c r="N829" s="128" t="s">
        <v>365</v>
      </c>
      <c r="O829" s="128" t="s">
        <v>365</v>
      </c>
      <c r="P829" s="128" t="s">
        <v>365</v>
      </c>
      <c r="Q829" s="128" t="s">
        <v>365</v>
      </c>
      <c r="R829" s="128" t="s">
        <v>365</v>
      </c>
      <c r="S829" s="128">
        <v>0.7</v>
      </c>
      <c r="T829">
        <v>2028</v>
      </c>
      <c r="U829" s="495">
        <v>236665.25000000003</v>
      </c>
      <c r="V829" s="495" t="s">
        <v>365</v>
      </c>
      <c r="W829" s="495">
        <v>236665.25000000003</v>
      </c>
      <c r="X829" s="128">
        <v>1</v>
      </c>
      <c r="Y829" s="128">
        <v>0</v>
      </c>
      <c r="Z829" s="495">
        <v>70999.575000000026</v>
      </c>
      <c r="AA829" s="495">
        <v>0</v>
      </c>
      <c r="AB829" s="495">
        <v>165665.67499999999</v>
      </c>
      <c r="AC829" s="495">
        <v>0</v>
      </c>
      <c r="AD829" s="495">
        <v>2.9103830456733704E-11</v>
      </c>
      <c r="AE829" s="42" t="s">
        <v>526</v>
      </c>
      <c r="AF829" s="42" t="s">
        <v>765</v>
      </c>
      <c r="AG829" s="42" t="s">
        <v>7836</v>
      </c>
      <c r="AH829" s="42">
        <v>1</v>
      </c>
      <c r="AI829" s="42" t="s">
        <v>8680</v>
      </c>
      <c r="AK829"/>
      <c r="AL829"/>
      <c r="AM829"/>
      <c r="AN829"/>
      <c r="AO829"/>
      <c r="AP829"/>
      <c r="AQ829"/>
    </row>
    <row r="830" spans="1:43">
      <c r="A830" t="s">
        <v>5882</v>
      </c>
      <c r="B830" t="s">
        <v>280</v>
      </c>
      <c r="C830" t="s">
        <v>365</v>
      </c>
      <c r="D830" t="s">
        <v>1651</v>
      </c>
      <c r="E830"/>
      <c r="F830" t="s">
        <v>1055</v>
      </c>
      <c r="G830" t="s">
        <v>1652</v>
      </c>
      <c r="H830" t="s">
        <v>365</v>
      </c>
      <c r="I830" t="s">
        <v>365</v>
      </c>
      <c r="J830" t="s">
        <v>365</v>
      </c>
      <c r="K830" t="s">
        <v>365</v>
      </c>
      <c r="L830" t="s">
        <v>365</v>
      </c>
      <c r="M830" t="s">
        <v>5976</v>
      </c>
      <c r="N830" s="128" t="s">
        <v>365</v>
      </c>
      <c r="O830" s="128" t="s">
        <v>365</v>
      </c>
      <c r="P830" s="128" t="s">
        <v>365</v>
      </c>
      <c r="Q830" s="128" t="s">
        <v>365</v>
      </c>
      <c r="R830" s="128" t="s">
        <v>365</v>
      </c>
      <c r="S830" s="128">
        <v>0.7</v>
      </c>
      <c r="T830">
        <v>2028</v>
      </c>
      <c r="U830" s="495">
        <v>662198.56000000017</v>
      </c>
      <c r="V830" s="495" t="s">
        <v>365</v>
      </c>
      <c r="W830" s="495">
        <v>662198.56000000017</v>
      </c>
      <c r="X830" s="128">
        <v>1</v>
      </c>
      <c r="Y830" s="128">
        <v>0</v>
      </c>
      <c r="Z830" s="495">
        <v>198659.56800000009</v>
      </c>
      <c r="AA830" s="495">
        <v>0</v>
      </c>
      <c r="AB830" s="495">
        <v>463538.99200000009</v>
      </c>
      <c r="AC830" s="495">
        <v>0</v>
      </c>
      <c r="AD830" s="495">
        <v>0</v>
      </c>
      <c r="AE830" s="42" t="s">
        <v>526</v>
      </c>
      <c r="AF830" s="42" t="s">
        <v>765</v>
      </c>
      <c r="AG830" s="42" t="s">
        <v>8065</v>
      </c>
      <c r="AH830" s="42">
        <v>1</v>
      </c>
      <c r="AI830" s="42" t="s">
        <v>8680</v>
      </c>
      <c r="AK830"/>
      <c r="AL830"/>
      <c r="AM830"/>
      <c r="AN830"/>
      <c r="AO830"/>
      <c r="AP830"/>
      <c r="AQ830"/>
    </row>
    <row r="831" spans="1:43">
      <c r="A831" t="s">
        <v>5882</v>
      </c>
      <c r="B831" t="s">
        <v>280</v>
      </c>
      <c r="C831" t="s">
        <v>365</v>
      </c>
      <c r="D831" t="s">
        <v>6653</v>
      </c>
      <c r="E831"/>
      <c r="F831" t="s">
        <v>1037</v>
      </c>
      <c r="G831" t="s">
        <v>1702</v>
      </c>
      <c r="H831" t="s">
        <v>365</v>
      </c>
      <c r="I831" t="s">
        <v>365</v>
      </c>
      <c r="J831" t="s">
        <v>365</v>
      </c>
      <c r="K831" t="s">
        <v>365</v>
      </c>
      <c r="L831" t="s">
        <v>365</v>
      </c>
      <c r="M831" t="s">
        <v>5976</v>
      </c>
      <c r="N831" s="128" t="s">
        <v>365</v>
      </c>
      <c r="O831" s="128" t="s">
        <v>365</v>
      </c>
      <c r="P831" s="128" t="s">
        <v>365</v>
      </c>
      <c r="Q831" s="128" t="s">
        <v>365</v>
      </c>
      <c r="R831" s="128" t="s">
        <v>365</v>
      </c>
      <c r="S831" s="128">
        <v>0.75</v>
      </c>
      <c r="T831">
        <v>2028</v>
      </c>
      <c r="U831" s="495">
        <v>433400.84</v>
      </c>
      <c r="V831" s="495" t="s">
        <v>365</v>
      </c>
      <c r="W831" s="495">
        <v>433400.84</v>
      </c>
      <c r="X831" s="128">
        <v>1</v>
      </c>
      <c r="Y831" s="128">
        <v>0</v>
      </c>
      <c r="Z831" s="495">
        <v>108350.21</v>
      </c>
      <c r="AA831" s="495">
        <v>0</v>
      </c>
      <c r="AB831" s="495">
        <v>325050.63</v>
      </c>
      <c r="AC831" s="495">
        <v>0</v>
      </c>
      <c r="AD831" s="495">
        <v>0</v>
      </c>
      <c r="AE831" s="42" t="s">
        <v>526</v>
      </c>
      <c r="AF831" s="42" t="s">
        <v>765</v>
      </c>
      <c r="AG831" s="42" t="s">
        <v>7990</v>
      </c>
      <c r="AH831" s="42">
        <v>1</v>
      </c>
      <c r="AI831" s="42" t="s">
        <v>8750</v>
      </c>
      <c r="AK831"/>
      <c r="AL831"/>
      <c r="AM831"/>
      <c r="AN831"/>
      <c r="AO831"/>
      <c r="AP831"/>
      <c r="AQ831"/>
    </row>
    <row r="832" spans="1:43">
      <c r="A832" t="s">
        <v>5882</v>
      </c>
      <c r="B832" t="s">
        <v>280</v>
      </c>
      <c r="C832" t="s">
        <v>365</v>
      </c>
      <c r="D832" t="s">
        <v>1704</v>
      </c>
      <c r="E832"/>
      <c r="F832" t="s">
        <v>1037</v>
      </c>
      <c r="G832" t="s">
        <v>1702</v>
      </c>
      <c r="H832" t="s">
        <v>365</v>
      </c>
      <c r="I832" t="s">
        <v>365</v>
      </c>
      <c r="J832" t="s">
        <v>365</v>
      </c>
      <c r="K832" t="s">
        <v>365</v>
      </c>
      <c r="L832" t="s">
        <v>365</v>
      </c>
      <c r="M832" t="s">
        <v>5976</v>
      </c>
      <c r="N832" s="128" t="s">
        <v>365</v>
      </c>
      <c r="O832" s="128" t="s">
        <v>365</v>
      </c>
      <c r="P832" s="128" t="s">
        <v>365</v>
      </c>
      <c r="Q832" s="128" t="s">
        <v>365</v>
      </c>
      <c r="R832" s="128" t="s">
        <v>365</v>
      </c>
      <c r="S832" s="128">
        <v>0.75</v>
      </c>
      <c r="T832">
        <v>2028</v>
      </c>
      <c r="U832" s="495">
        <v>165007.93000000005</v>
      </c>
      <c r="V832" s="495" t="s">
        <v>365</v>
      </c>
      <c r="W832" s="495">
        <v>165007.93000000005</v>
      </c>
      <c r="X832" s="128">
        <v>1</v>
      </c>
      <c r="Y832" s="128">
        <v>0</v>
      </c>
      <c r="Z832" s="495">
        <v>41251.982500000013</v>
      </c>
      <c r="AA832" s="495">
        <v>0</v>
      </c>
      <c r="AB832" s="495">
        <v>123755.94750000004</v>
      </c>
      <c r="AC832" s="495">
        <v>0</v>
      </c>
      <c r="AD832" s="495">
        <v>0</v>
      </c>
      <c r="AE832" s="42" t="s">
        <v>526</v>
      </c>
      <c r="AF832" s="42" t="s">
        <v>765</v>
      </c>
      <c r="AG832" s="42" t="s">
        <v>7993</v>
      </c>
      <c r="AH832" s="42">
        <v>1</v>
      </c>
      <c r="AI832" s="42" t="s">
        <v>8750</v>
      </c>
      <c r="AK832"/>
      <c r="AL832"/>
      <c r="AM832"/>
      <c r="AN832"/>
      <c r="AO832"/>
      <c r="AP832"/>
      <c r="AQ832"/>
    </row>
    <row r="833" spans="1:43">
      <c r="A833" t="s">
        <v>5882</v>
      </c>
      <c r="B833" t="s">
        <v>280</v>
      </c>
      <c r="C833" t="s">
        <v>365</v>
      </c>
      <c r="D833" t="s">
        <v>1650</v>
      </c>
      <c r="E833"/>
      <c r="F833" t="s">
        <v>1054</v>
      </c>
      <c r="G833" t="s">
        <v>1649</v>
      </c>
      <c r="H833" t="s">
        <v>365</v>
      </c>
      <c r="I833" t="s">
        <v>365</v>
      </c>
      <c r="J833" t="s">
        <v>365</v>
      </c>
      <c r="K833" t="s">
        <v>365</v>
      </c>
      <c r="L833" t="s">
        <v>365</v>
      </c>
      <c r="M833" t="s">
        <v>5976</v>
      </c>
      <c r="N833" s="128" t="s">
        <v>365</v>
      </c>
      <c r="O833" s="128" t="s">
        <v>365</v>
      </c>
      <c r="P833" s="128" t="s">
        <v>365</v>
      </c>
      <c r="Q833" s="128" t="s">
        <v>365</v>
      </c>
      <c r="R833" s="128" t="s">
        <v>365</v>
      </c>
      <c r="S833" s="128">
        <v>0.875</v>
      </c>
      <c r="T833">
        <v>2028</v>
      </c>
      <c r="U833" s="495">
        <v>76816.800000000003</v>
      </c>
      <c r="V833" s="495" t="s">
        <v>365</v>
      </c>
      <c r="W833" s="495">
        <v>76816.800000000003</v>
      </c>
      <c r="X833" s="128">
        <v>1</v>
      </c>
      <c r="Y833" s="128">
        <v>0</v>
      </c>
      <c r="Z833" s="495">
        <v>9602.1</v>
      </c>
      <c r="AA833" s="495">
        <v>0</v>
      </c>
      <c r="AB833" s="495">
        <v>67214.7</v>
      </c>
      <c r="AC833" s="495">
        <v>0</v>
      </c>
      <c r="AD833" s="495">
        <v>0</v>
      </c>
      <c r="AE833" s="42" t="s">
        <v>526</v>
      </c>
      <c r="AF833" s="42" t="s">
        <v>765</v>
      </c>
      <c r="AG833" s="42" t="s">
        <v>8076</v>
      </c>
      <c r="AH833" s="42">
        <v>1</v>
      </c>
      <c r="AI833" s="42" t="s">
        <v>8776</v>
      </c>
      <c r="AK833"/>
      <c r="AL833"/>
      <c r="AM833"/>
      <c r="AN833"/>
      <c r="AO833"/>
      <c r="AP833"/>
      <c r="AQ833"/>
    </row>
    <row r="834" spans="1:43">
      <c r="A834" t="s">
        <v>26</v>
      </c>
      <c r="B834" t="s">
        <v>11</v>
      </c>
      <c r="C834" t="s">
        <v>365</v>
      </c>
      <c r="D834" t="s">
        <v>856</v>
      </c>
      <c r="E834"/>
      <c r="F834" t="s">
        <v>855</v>
      </c>
      <c r="G834" t="s">
        <v>1187</v>
      </c>
      <c r="H834" t="s">
        <v>365</v>
      </c>
      <c r="I834" t="s">
        <v>365</v>
      </c>
      <c r="J834" t="s">
        <v>365</v>
      </c>
      <c r="K834" t="s">
        <v>365</v>
      </c>
      <c r="L834" t="s">
        <v>365</v>
      </c>
      <c r="M834" t="s">
        <v>6101</v>
      </c>
      <c r="N834" s="128" t="s">
        <v>365</v>
      </c>
      <c r="O834" s="128" t="s">
        <v>365</v>
      </c>
      <c r="P834" s="128" t="s">
        <v>365</v>
      </c>
      <c r="Q834" s="128" t="s">
        <v>365</v>
      </c>
      <c r="R834" s="128" t="s">
        <v>365</v>
      </c>
      <c r="S834" s="128">
        <v>0.1</v>
      </c>
      <c r="T834">
        <v>2028</v>
      </c>
      <c r="U834" s="495">
        <v>35902.31</v>
      </c>
      <c r="V834" s="495" t="s">
        <v>365</v>
      </c>
      <c r="W834" s="495">
        <v>35902.31</v>
      </c>
      <c r="X834" s="128">
        <v>1</v>
      </c>
      <c r="Y834" s="128">
        <v>0</v>
      </c>
      <c r="Z834" s="495">
        <v>32312.078999999998</v>
      </c>
      <c r="AA834" s="495">
        <v>0</v>
      </c>
      <c r="AB834" s="495">
        <v>3590.2309999999998</v>
      </c>
      <c r="AC834" s="495">
        <v>0</v>
      </c>
      <c r="AD834" s="495">
        <v>0</v>
      </c>
      <c r="AE834" s="42" t="s">
        <v>1916</v>
      </c>
      <c r="AF834" s="42" t="s">
        <v>764</v>
      </c>
      <c r="AG834" s="42" t="s">
        <v>7825</v>
      </c>
      <c r="AH834" s="42">
        <v>1</v>
      </c>
      <c r="AI834" s="42" t="s">
        <v>8669</v>
      </c>
      <c r="AK834"/>
      <c r="AL834"/>
      <c r="AM834"/>
      <c r="AN834"/>
      <c r="AO834"/>
      <c r="AP834"/>
      <c r="AQ834"/>
    </row>
    <row r="835" spans="1:43">
      <c r="A835" t="s">
        <v>26</v>
      </c>
      <c r="B835" t="s">
        <v>11</v>
      </c>
      <c r="C835" t="s">
        <v>365</v>
      </c>
      <c r="D835" t="s">
        <v>856</v>
      </c>
      <c r="E835"/>
      <c r="F835" t="s">
        <v>855</v>
      </c>
      <c r="G835" t="s">
        <v>1187</v>
      </c>
      <c r="H835" t="s">
        <v>365</v>
      </c>
      <c r="I835" t="s">
        <v>365</v>
      </c>
      <c r="J835" t="s">
        <v>365</v>
      </c>
      <c r="K835" t="s">
        <v>365</v>
      </c>
      <c r="L835" t="s">
        <v>365</v>
      </c>
      <c r="M835" t="s">
        <v>6101</v>
      </c>
      <c r="N835" s="128" t="s">
        <v>365</v>
      </c>
      <c r="O835" s="128" t="s">
        <v>365</v>
      </c>
      <c r="P835" s="128" t="s">
        <v>365</v>
      </c>
      <c r="Q835" s="128" t="s">
        <v>365</v>
      </c>
      <c r="R835" s="128" t="s">
        <v>365</v>
      </c>
      <c r="S835" s="128">
        <v>0.1</v>
      </c>
      <c r="T835">
        <v>2028</v>
      </c>
      <c r="U835" s="495">
        <v>503870.0500000001</v>
      </c>
      <c r="V835" s="495" t="s">
        <v>365</v>
      </c>
      <c r="W835" s="495">
        <v>503870.0500000001</v>
      </c>
      <c r="X835" s="128">
        <v>1</v>
      </c>
      <c r="Y835" s="128">
        <v>0</v>
      </c>
      <c r="Z835" s="495">
        <v>453483.0450000001</v>
      </c>
      <c r="AA835" s="495">
        <v>0</v>
      </c>
      <c r="AB835" s="495">
        <v>50387.005000000005</v>
      </c>
      <c r="AC835" s="495">
        <v>0</v>
      </c>
      <c r="AD835" s="495">
        <v>0</v>
      </c>
      <c r="AE835" s="42" t="s">
        <v>1916</v>
      </c>
      <c r="AF835" s="42" t="s">
        <v>764</v>
      </c>
      <c r="AG835" s="42" t="s">
        <v>7999</v>
      </c>
      <c r="AH835" s="42">
        <v>1</v>
      </c>
      <c r="AI835" s="42" t="s">
        <v>8669</v>
      </c>
      <c r="AK835"/>
      <c r="AL835"/>
      <c r="AM835"/>
      <c r="AN835"/>
      <c r="AO835"/>
      <c r="AP835"/>
      <c r="AQ835"/>
    </row>
    <row r="836" spans="1:43">
      <c r="A836" t="s">
        <v>26</v>
      </c>
      <c r="B836" t="s">
        <v>11</v>
      </c>
      <c r="C836" t="s">
        <v>365</v>
      </c>
      <c r="D836" t="s">
        <v>860</v>
      </c>
      <c r="E836"/>
      <c r="F836" t="s">
        <v>1191</v>
      </c>
      <c r="G836" t="s">
        <v>1184</v>
      </c>
      <c r="H836" t="s">
        <v>365</v>
      </c>
      <c r="I836" t="s">
        <v>365</v>
      </c>
      <c r="J836" t="s">
        <v>365</v>
      </c>
      <c r="K836" t="s">
        <v>365</v>
      </c>
      <c r="L836" t="s">
        <v>365</v>
      </c>
      <c r="M836" t="s">
        <v>6055</v>
      </c>
      <c r="N836" s="128" t="s">
        <v>365</v>
      </c>
      <c r="O836" s="128" t="s">
        <v>365</v>
      </c>
      <c r="P836" s="128" t="s">
        <v>365</v>
      </c>
      <c r="Q836" s="128" t="s">
        <v>365</v>
      </c>
      <c r="R836" s="128" t="s">
        <v>365</v>
      </c>
      <c r="S836" s="128">
        <v>0.25</v>
      </c>
      <c r="T836">
        <v>2028</v>
      </c>
      <c r="U836" s="495">
        <v>214155.29</v>
      </c>
      <c r="V836" s="495" t="s">
        <v>365</v>
      </c>
      <c r="W836" s="495">
        <v>214155.29</v>
      </c>
      <c r="X836" s="128">
        <v>1</v>
      </c>
      <c r="Y836" s="128">
        <v>0</v>
      </c>
      <c r="Z836" s="495">
        <v>160616.4675</v>
      </c>
      <c r="AA836" s="495">
        <v>0</v>
      </c>
      <c r="AB836" s="495">
        <v>53538.822500000009</v>
      </c>
      <c r="AC836" s="495">
        <v>0</v>
      </c>
      <c r="AD836" s="495">
        <v>0</v>
      </c>
      <c r="AE836" s="42" t="s">
        <v>1886</v>
      </c>
      <c r="AF836" s="42" t="s">
        <v>764</v>
      </c>
      <c r="AG836" s="42" t="s">
        <v>7981</v>
      </c>
      <c r="AH836" s="42">
        <v>1</v>
      </c>
      <c r="AI836" s="42" t="s">
        <v>8744</v>
      </c>
      <c r="AK836"/>
      <c r="AL836"/>
      <c r="AM836"/>
      <c r="AN836"/>
      <c r="AO836"/>
      <c r="AP836"/>
      <c r="AQ836"/>
    </row>
    <row r="837" spans="1:43">
      <c r="A837" t="s">
        <v>26</v>
      </c>
      <c r="B837" t="s">
        <v>11</v>
      </c>
      <c r="C837" t="s">
        <v>365</v>
      </c>
      <c r="D837" t="s">
        <v>941</v>
      </c>
      <c r="E837"/>
      <c r="F837" t="s">
        <v>1223</v>
      </c>
      <c r="G837" t="s">
        <v>1321</v>
      </c>
      <c r="H837" t="s">
        <v>365</v>
      </c>
      <c r="I837" t="s">
        <v>365</v>
      </c>
      <c r="J837" t="s">
        <v>365</v>
      </c>
      <c r="K837" t="s">
        <v>365</v>
      </c>
      <c r="L837" t="s">
        <v>365</v>
      </c>
      <c r="M837" t="s">
        <v>6073</v>
      </c>
      <c r="N837" s="128" t="s">
        <v>365</v>
      </c>
      <c r="O837" s="128" t="s">
        <v>365</v>
      </c>
      <c r="P837" s="128" t="s">
        <v>365</v>
      </c>
      <c r="Q837" s="128" t="s">
        <v>365</v>
      </c>
      <c r="R837" s="128" t="s">
        <v>365</v>
      </c>
      <c r="S837" s="128">
        <v>0.3</v>
      </c>
      <c r="T837">
        <v>2028</v>
      </c>
      <c r="U837" s="495">
        <v>13203.5</v>
      </c>
      <c r="V837" s="495" t="s">
        <v>365</v>
      </c>
      <c r="W837" s="495">
        <v>13203.5</v>
      </c>
      <c r="X837" s="128">
        <v>1</v>
      </c>
      <c r="Y837" s="128">
        <v>0</v>
      </c>
      <c r="Z837" s="495">
        <v>9242.4499999999989</v>
      </c>
      <c r="AA837" s="495">
        <v>0</v>
      </c>
      <c r="AB837" s="495">
        <v>3961.0500000000011</v>
      </c>
      <c r="AC837" s="495">
        <v>0</v>
      </c>
      <c r="AD837" s="495">
        <v>0</v>
      </c>
      <c r="AE837" s="42" t="s">
        <v>1884</v>
      </c>
      <c r="AF837" s="42" t="s">
        <v>764</v>
      </c>
      <c r="AG837" s="42" t="s">
        <v>7792</v>
      </c>
      <c r="AH837" s="42">
        <v>1</v>
      </c>
      <c r="AI837" s="42" t="s">
        <v>8636</v>
      </c>
      <c r="AK837"/>
      <c r="AL837"/>
      <c r="AM837"/>
      <c r="AN837"/>
      <c r="AO837"/>
      <c r="AP837"/>
      <c r="AQ837"/>
    </row>
    <row r="838" spans="1:43">
      <c r="A838" t="s">
        <v>26</v>
      </c>
      <c r="B838" t="s">
        <v>11</v>
      </c>
      <c r="C838" t="s">
        <v>365</v>
      </c>
      <c r="D838" t="s">
        <v>941</v>
      </c>
      <c r="E838"/>
      <c r="F838" t="s">
        <v>1223</v>
      </c>
      <c r="G838" t="s">
        <v>1321</v>
      </c>
      <c r="H838" t="s">
        <v>365</v>
      </c>
      <c r="I838" t="s">
        <v>365</v>
      </c>
      <c r="J838" t="s">
        <v>365</v>
      </c>
      <c r="K838" t="s">
        <v>365</v>
      </c>
      <c r="L838" t="s">
        <v>365</v>
      </c>
      <c r="M838" t="s">
        <v>6073</v>
      </c>
      <c r="N838" s="128" t="s">
        <v>365</v>
      </c>
      <c r="O838" s="128" t="s">
        <v>365</v>
      </c>
      <c r="P838" s="128" t="s">
        <v>365</v>
      </c>
      <c r="Q838" s="128" t="s">
        <v>365</v>
      </c>
      <c r="R838" s="128" t="s">
        <v>365</v>
      </c>
      <c r="S838" s="128">
        <v>0.3</v>
      </c>
      <c r="T838">
        <v>2028</v>
      </c>
      <c r="U838" s="495">
        <v>295966.99000000005</v>
      </c>
      <c r="V838" s="495" t="s">
        <v>365</v>
      </c>
      <c r="W838" s="495">
        <v>295966.99000000005</v>
      </c>
      <c r="X838" s="128">
        <v>1</v>
      </c>
      <c r="Y838" s="128">
        <v>0</v>
      </c>
      <c r="Z838" s="495">
        <v>207176.89300000001</v>
      </c>
      <c r="AA838" s="495">
        <v>0</v>
      </c>
      <c r="AB838" s="495">
        <v>88790.097000000038</v>
      </c>
      <c r="AC838" s="495">
        <v>0</v>
      </c>
      <c r="AD838" s="495">
        <v>0</v>
      </c>
      <c r="AE838" s="42" t="s">
        <v>1884</v>
      </c>
      <c r="AF838" s="42" t="s">
        <v>764</v>
      </c>
      <c r="AG838" s="42" t="s">
        <v>7924</v>
      </c>
      <c r="AH838" s="42">
        <v>1</v>
      </c>
      <c r="AI838" s="42" t="s">
        <v>8636</v>
      </c>
      <c r="AK838"/>
      <c r="AL838"/>
      <c r="AM838"/>
      <c r="AN838"/>
      <c r="AO838"/>
      <c r="AP838"/>
      <c r="AQ838"/>
    </row>
    <row r="839" spans="1:43">
      <c r="A839" t="s">
        <v>26</v>
      </c>
      <c r="B839" t="s">
        <v>11</v>
      </c>
      <c r="C839" t="s">
        <v>365</v>
      </c>
      <c r="D839" t="s">
        <v>944</v>
      </c>
      <c r="E839"/>
      <c r="F839" t="s">
        <v>945</v>
      </c>
      <c r="G839" t="s">
        <v>1211</v>
      </c>
      <c r="H839" t="s">
        <v>365</v>
      </c>
      <c r="I839" t="s">
        <v>365</v>
      </c>
      <c r="J839" t="s">
        <v>365</v>
      </c>
      <c r="K839" t="s">
        <v>365</v>
      </c>
      <c r="L839" t="s">
        <v>365</v>
      </c>
      <c r="M839" t="s">
        <v>6073</v>
      </c>
      <c r="N839" s="128" t="s">
        <v>365</v>
      </c>
      <c r="O839" s="128" t="s">
        <v>365</v>
      </c>
      <c r="P839" s="128" t="s">
        <v>365</v>
      </c>
      <c r="Q839" s="128" t="s">
        <v>365</v>
      </c>
      <c r="R839" s="128" t="s">
        <v>365</v>
      </c>
      <c r="S839" s="128">
        <v>0.83</v>
      </c>
      <c r="T839">
        <v>2028</v>
      </c>
      <c r="U839" s="495">
        <v>7093.39</v>
      </c>
      <c r="V839" s="495" t="s">
        <v>365</v>
      </c>
      <c r="W839" s="495">
        <v>7093.39</v>
      </c>
      <c r="X839" s="128">
        <v>1</v>
      </c>
      <c r="Y839" s="128">
        <v>0</v>
      </c>
      <c r="Z839" s="495">
        <v>1205.8763000000004</v>
      </c>
      <c r="AA839" s="495">
        <v>0</v>
      </c>
      <c r="AB839" s="495">
        <v>5887.5136999999995</v>
      </c>
      <c r="AC839" s="495">
        <v>0</v>
      </c>
      <c r="AD839" s="495">
        <v>9.0949470177292824E-13</v>
      </c>
      <c r="AE839" s="42" t="s">
        <v>1884</v>
      </c>
      <c r="AF839" s="42" t="s">
        <v>764</v>
      </c>
      <c r="AG839" s="42" t="s">
        <v>7859</v>
      </c>
      <c r="AH839" s="42">
        <v>1</v>
      </c>
      <c r="AI839" s="42" t="s">
        <v>8703</v>
      </c>
      <c r="AK839"/>
      <c r="AL839"/>
      <c r="AM839"/>
      <c r="AN839"/>
      <c r="AO839"/>
      <c r="AP839"/>
      <c r="AQ839"/>
    </row>
    <row r="840" spans="1:43">
      <c r="A840" t="s">
        <v>26</v>
      </c>
      <c r="B840" t="s">
        <v>11</v>
      </c>
      <c r="C840" t="s">
        <v>365</v>
      </c>
      <c r="D840" t="s">
        <v>944</v>
      </c>
      <c r="E840"/>
      <c r="F840" t="s">
        <v>945</v>
      </c>
      <c r="G840" t="s">
        <v>1211</v>
      </c>
      <c r="H840" t="s">
        <v>365</v>
      </c>
      <c r="I840" t="s">
        <v>365</v>
      </c>
      <c r="J840" t="s">
        <v>365</v>
      </c>
      <c r="K840" t="s">
        <v>365</v>
      </c>
      <c r="L840" t="s">
        <v>365</v>
      </c>
      <c r="M840" t="s">
        <v>6073</v>
      </c>
      <c r="N840" s="128" t="s">
        <v>365</v>
      </c>
      <c r="O840" s="128" t="s">
        <v>365</v>
      </c>
      <c r="P840" s="128" t="s">
        <v>365</v>
      </c>
      <c r="Q840" s="128" t="s">
        <v>365</v>
      </c>
      <c r="R840" s="128" t="s">
        <v>365</v>
      </c>
      <c r="S840" s="128">
        <v>0.83</v>
      </c>
      <c r="T840">
        <v>2028</v>
      </c>
      <c r="U840" s="495">
        <v>540999.07999999996</v>
      </c>
      <c r="V840" s="495" t="s">
        <v>365</v>
      </c>
      <c r="W840" s="495">
        <v>540999.07999999996</v>
      </c>
      <c r="X840" s="128">
        <v>1</v>
      </c>
      <c r="Y840" s="128">
        <v>0</v>
      </c>
      <c r="Z840" s="495">
        <v>91969.843600000007</v>
      </c>
      <c r="AA840" s="495">
        <v>0</v>
      </c>
      <c r="AB840" s="495">
        <v>449029.23639999994</v>
      </c>
      <c r="AC840" s="495">
        <v>0</v>
      </c>
      <c r="AD840" s="495">
        <v>0</v>
      </c>
      <c r="AE840" s="42" t="s">
        <v>1884</v>
      </c>
      <c r="AF840" s="42" t="s">
        <v>764</v>
      </c>
      <c r="AG840" s="42" t="s">
        <v>8112</v>
      </c>
      <c r="AH840" s="42">
        <v>1</v>
      </c>
      <c r="AI840" s="42" t="s">
        <v>8703</v>
      </c>
      <c r="AK840"/>
      <c r="AL840"/>
      <c r="AM840"/>
      <c r="AN840"/>
      <c r="AO840"/>
      <c r="AP840"/>
      <c r="AQ840"/>
    </row>
    <row r="841" spans="1:43">
      <c r="A841" t="s">
        <v>26</v>
      </c>
      <c r="B841" t="s">
        <v>11</v>
      </c>
      <c r="C841" t="s">
        <v>365</v>
      </c>
      <c r="D841" t="s">
        <v>879</v>
      </c>
      <c r="E841"/>
      <c r="F841" t="s">
        <v>878</v>
      </c>
      <c r="G841" t="s">
        <v>1226</v>
      </c>
      <c r="H841" t="s">
        <v>365</v>
      </c>
      <c r="I841" t="s">
        <v>365</v>
      </c>
      <c r="J841" t="s">
        <v>365</v>
      </c>
      <c r="K841" t="s">
        <v>365</v>
      </c>
      <c r="L841" t="s">
        <v>365</v>
      </c>
      <c r="M841" t="s">
        <v>6024</v>
      </c>
      <c r="N841" s="128" t="s">
        <v>365</v>
      </c>
      <c r="O841" s="128" t="s">
        <v>365</v>
      </c>
      <c r="P841" s="128" t="s">
        <v>365</v>
      </c>
      <c r="Q841" s="128" t="s">
        <v>365</v>
      </c>
      <c r="R841" s="128" t="s">
        <v>365</v>
      </c>
      <c r="S841" s="128">
        <v>0.3</v>
      </c>
      <c r="T841">
        <v>2028</v>
      </c>
      <c r="U841" s="495">
        <v>259205.41999999998</v>
      </c>
      <c r="V841" s="495" t="s">
        <v>365</v>
      </c>
      <c r="W841" s="495">
        <v>259205.41999999998</v>
      </c>
      <c r="X841" s="128">
        <v>1</v>
      </c>
      <c r="Y841" s="128">
        <v>0</v>
      </c>
      <c r="Z841" s="495">
        <v>181443.79399999997</v>
      </c>
      <c r="AA841" s="495">
        <v>0</v>
      </c>
      <c r="AB841" s="495">
        <v>77761.626000000018</v>
      </c>
      <c r="AC841" s="495">
        <v>0</v>
      </c>
      <c r="AD841" s="495">
        <v>0</v>
      </c>
      <c r="AE841" s="42" t="s">
        <v>1892</v>
      </c>
      <c r="AF841" s="42" t="s">
        <v>764</v>
      </c>
      <c r="AG841" s="42" t="s">
        <v>7795</v>
      </c>
      <c r="AH841" s="42">
        <v>1</v>
      </c>
      <c r="AI841" s="42" t="s">
        <v>8639</v>
      </c>
      <c r="AK841"/>
      <c r="AL841"/>
      <c r="AM841"/>
      <c r="AN841"/>
      <c r="AO841"/>
      <c r="AP841"/>
      <c r="AQ841"/>
    </row>
    <row r="842" spans="1:43">
      <c r="A842" t="s">
        <v>26</v>
      </c>
      <c r="B842" t="s">
        <v>11</v>
      </c>
      <c r="C842" t="s">
        <v>365</v>
      </c>
      <c r="D842" t="s">
        <v>879</v>
      </c>
      <c r="E842"/>
      <c r="F842" t="s">
        <v>878</v>
      </c>
      <c r="G842" t="s">
        <v>1226</v>
      </c>
      <c r="H842" t="s">
        <v>365</v>
      </c>
      <c r="I842" t="s">
        <v>365</v>
      </c>
      <c r="J842" t="s">
        <v>365</v>
      </c>
      <c r="K842" t="s">
        <v>365</v>
      </c>
      <c r="L842" t="s">
        <v>365</v>
      </c>
      <c r="M842" t="s">
        <v>6024</v>
      </c>
      <c r="N842" s="128" t="s">
        <v>365</v>
      </c>
      <c r="O842" s="128" t="s">
        <v>365</v>
      </c>
      <c r="P842" s="128" t="s">
        <v>365</v>
      </c>
      <c r="Q842" s="128" t="s">
        <v>365</v>
      </c>
      <c r="R842" s="128" t="s">
        <v>365</v>
      </c>
      <c r="S842" s="128">
        <v>0.3</v>
      </c>
      <c r="T842">
        <v>2028</v>
      </c>
      <c r="U842" s="495">
        <v>1888458.1600000001</v>
      </c>
      <c r="V842" s="495" t="s">
        <v>365</v>
      </c>
      <c r="W842" s="495">
        <v>1888458.1600000001</v>
      </c>
      <c r="X842" s="128">
        <v>1</v>
      </c>
      <c r="Y842" s="128">
        <v>0</v>
      </c>
      <c r="Z842" s="495">
        <v>1321920.7120000001</v>
      </c>
      <c r="AA842" s="495">
        <v>0</v>
      </c>
      <c r="AB842" s="495">
        <v>566537.44800000009</v>
      </c>
      <c r="AC842" s="495">
        <v>0</v>
      </c>
      <c r="AD842" s="495">
        <v>0</v>
      </c>
      <c r="AE842" s="42" t="s">
        <v>1892</v>
      </c>
      <c r="AF842" s="42" t="s">
        <v>764</v>
      </c>
      <c r="AG842" s="42" t="s">
        <v>7930</v>
      </c>
      <c r="AH842" s="42">
        <v>1</v>
      </c>
      <c r="AI842" s="42" t="s">
        <v>8639</v>
      </c>
      <c r="AK842"/>
      <c r="AL842"/>
      <c r="AM842"/>
      <c r="AN842"/>
      <c r="AO842"/>
      <c r="AP842"/>
      <c r="AQ842"/>
    </row>
    <row r="843" spans="1:43">
      <c r="A843" t="s">
        <v>26</v>
      </c>
      <c r="B843" t="s">
        <v>11</v>
      </c>
      <c r="C843" t="s">
        <v>365</v>
      </c>
      <c r="D843" t="s">
        <v>870</v>
      </c>
      <c r="E843"/>
      <c r="F843" t="s">
        <v>869</v>
      </c>
      <c r="G843" t="s">
        <v>1287</v>
      </c>
      <c r="H843" t="s">
        <v>365</v>
      </c>
      <c r="I843" t="s">
        <v>365</v>
      </c>
      <c r="J843" t="s">
        <v>365</v>
      </c>
      <c r="K843" t="s">
        <v>365</v>
      </c>
      <c r="L843" t="s">
        <v>365</v>
      </c>
      <c r="M843" t="s">
        <v>6083</v>
      </c>
      <c r="N843" s="128" t="s">
        <v>365</v>
      </c>
      <c r="O843" s="128" t="s">
        <v>365</v>
      </c>
      <c r="P843" s="128" t="s">
        <v>365</v>
      </c>
      <c r="Q843" s="128" t="s">
        <v>365</v>
      </c>
      <c r="R843" s="128" t="s">
        <v>365</v>
      </c>
      <c r="S843" s="128">
        <v>0.4</v>
      </c>
      <c r="T843">
        <v>2028</v>
      </c>
      <c r="U843" s="495">
        <v>14742.55</v>
      </c>
      <c r="V843" s="495" t="s">
        <v>365</v>
      </c>
      <c r="W843" s="495">
        <v>14742.55</v>
      </c>
      <c r="X843" s="128">
        <v>1</v>
      </c>
      <c r="Y843" s="128">
        <v>0</v>
      </c>
      <c r="Z843" s="495">
        <v>8845.5299999999988</v>
      </c>
      <c r="AA843" s="495">
        <v>0</v>
      </c>
      <c r="AB843" s="495">
        <v>5897.02</v>
      </c>
      <c r="AC843" s="495">
        <v>0</v>
      </c>
      <c r="AD843" s="495">
        <v>0</v>
      </c>
      <c r="AE843" s="42" t="s">
        <v>1913</v>
      </c>
      <c r="AF843" s="42" t="s">
        <v>764</v>
      </c>
      <c r="AG843" s="42" t="s">
        <v>7822</v>
      </c>
      <c r="AH843" s="42">
        <v>1</v>
      </c>
      <c r="AI843" s="42" t="s">
        <v>8666</v>
      </c>
      <c r="AK843"/>
      <c r="AL843"/>
      <c r="AM843"/>
      <c r="AN843"/>
      <c r="AO843"/>
      <c r="AP843"/>
      <c r="AQ843"/>
    </row>
    <row r="844" spans="1:43">
      <c r="A844" t="s">
        <v>26</v>
      </c>
      <c r="B844" t="s">
        <v>11</v>
      </c>
      <c r="C844" t="s">
        <v>365</v>
      </c>
      <c r="D844" t="s">
        <v>870</v>
      </c>
      <c r="E844"/>
      <c r="F844" t="s">
        <v>869</v>
      </c>
      <c r="G844" t="s">
        <v>1287</v>
      </c>
      <c r="H844" t="s">
        <v>365</v>
      </c>
      <c r="I844" t="s">
        <v>365</v>
      </c>
      <c r="J844" t="s">
        <v>365</v>
      </c>
      <c r="K844" t="s">
        <v>365</v>
      </c>
      <c r="L844" t="s">
        <v>365</v>
      </c>
      <c r="M844" t="s">
        <v>6083</v>
      </c>
      <c r="N844" s="128" t="s">
        <v>365</v>
      </c>
      <c r="O844" s="128" t="s">
        <v>365</v>
      </c>
      <c r="P844" s="128" t="s">
        <v>365</v>
      </c>
      <c r="Q844" s="128" t="s">
        <v>365</v>
      </c>
      <c r="R844" s="128" t="s">
        <v>365</v>
      </c>
      <c r="S844" s="128">
        <v>0.4</v>
      </c>
      <c r="T844">
        <v>2028</v>
      </c>
      <c r="U844" s="495">
        <v>1076221.3600000003</v>
      </c>
      <c r="V844" s="495" t="s">
        <v>365</v>
      </c>
      <c r="W844" s="495">
        <v>1076221.3600000003</v>
      </c>
      <c r="X844" s="128">
        <v>1</v>
      </c>
      <c r="Y844" s="128">
        <v>0</v>
      </c>
      <c r="Z844" s="495">
        <v>645732.81600000022</v>
      </c>
      <c r="AA844" s="495">
        <v>0</v>
      </c>
      <c r="AB844" s="495">
        <v>430488.54400000011</v>
      </c>
      <c r="AC844" s="495">
        <v>0</v>
      </c>
      <c r="AD844" s="495">
        <v>0</v>
      </c>
      <c r="AE844" s="42" t="s">
        <v>1913</v>
      </c>
      <c r="AF844" s="42" t="s">
        <v>764</v>
      </c>
      <c r="AG844" s="42" t="s">
        <v>7995</v>
      </c>
      <c r="AH844" s="42">
        <v>1</v>
      </c>
      <c r="AI844" s="42" t="s">
        <v>8666</v>
      </c>
      <c r="AK844"/>
      <c r="AL844"/>
      <c r="AM844"/>
      <c r="AN844"/>
      <c r="AO844"/>
      <c r="AP844"/>
      <c r="AQ844"/>
    </row>
    <row r="845" spans="1:43">
      <c r="A845" t="s">
        <v>26</v>
      </c>
      <c r="B845" t="s">
        <v>11</v>
      </c>
      <c r="C845" t="s">
        <v>365</v>
      </c>
      <c r="D845" t="s">
        <v>872</v>
      </c>
      <c r="E845"/>
      <c r="F845" t="s">
        <v>871</v>
      </c>
      <c r="G845" t="s">
        <v>1209</v>
      </c>
      <c r="H845" t="s">
        <v>365</v>
      </c>
      <c r="I845" t="s">
        <v>365</v>
      </c>
      <c r="J845" t="s">
        <v>365</v>
      </c>
      <c r="K845" t="s">
        <v>365</v>
      </c>
      <c r="L845" t="s">
        <v>365</v>
      </c>
      <c r="M845" t="s">
        <v>6024</v>
      </c>
      <c r="N845" s="128" t="s">
        <v>365</v>
      </c>
      <c r="O845" s="128" t="s">
        <v>365</v>
      </c>
      <c r="P845" s="128" t="s">
        <v>365</v>
      </c>
      <c r="Q845" s="128" t="s">
        <v>365</v>
      </c>
      <c r="R845" s="128" t="s">
        <v>365</v>
      </c>
      <c r="S845" s="128">
        <v>0.9</v>
      </c>
      <c r="T845">
        <v>2028</v>
      </c>
      <c r="U845" s="495">
        <v>139485.41</v>
      </c>
      <c r="V845" s="495" t="s">
        <v>365</v>
      </c>
      <c r="W845" s="495">
        <v>139485.41</v>
      </c>
      <c r="X845" s="128">
        <v>1</v>
      </c>
      <c r="Y845" s="128">
        <v>0</v>
      </c>
      <c r="Z845" s="495">
        <v>13948.540999999997</v>
      </c>
      <c r="AA845" s="495">
        <v>0</v>
      </c>
      <c r="AB845" s="495">
        <v>125536.86900000001</v>
      </c>
      <c r="AC845" s="495">
        <v>0</v>
      </c>
      <c r="AD845" s="495">
        <v>0</v>
      </c>
      <c r="AE845" s="42" t="s">
        <v>1892</v>
      </c>
      <c r="AF845" s="42" t="s">
        <v>764</v>
      </c>
      <c r="AG845" s="42" t="s">
        <v>7813</v>
      </c>
      <c r="AH845" s="42">
        <v>1</v>
      </c>
      <c r="AI845" s="42" t="s">
        <v>8657</v>
      </c>
      <c r="AK845"/>
      <c r="AL845"/>
      <c r="AM845"/>
      <c r="AN845"/>
      <c r="AO845"/>
      <c r="AP845"/>
      <c r="AQ845"/>
    </row>
    <row r="846" spans="1:43">
      <c r="A846" t="s">
        <v>26</v>
      </c>
      <c r="B846" t="s">
        <v>11</v>
      </c>
      <c r="C846" t="s">
        <v>365</v>
      </c>
      <c r="D846" t="s">
        <v>872</v>
      </c>
      <c r="E846"/>
      <c r="F846" t="s">
        <v>871</v>
      </c>
      <c r="G846" t="s">
        <v>1209</v>
      </c>
      <c r="H846" t="s">
        <v>365</v>
      </c>
      <c r="I846" t="s">
        <v>365</v>
      </c>
      <c r="J846" t="s">
        <v>365</v>
      </c>
      <c r="K846" t="s">
        <v>365</v>
      </c>
      <c r="L846" t="s">
        <v>365</v>
      </c>
      <c r="M846" t="s">
        <v>6024</v>
      </c>
      <c r="N846" s="128" t="s">
        <v>365</v>
      </c>
      <c r="O846" s="128" t="s">
        <v>365</v>
      </c>
      <c r="P846" s="128" t="s">
        <v>365</v>
      </c>
      <c r="Q846" s="128" t="s">
        <v>365</v>
      </c>
      <c r="R846" s="128" t="s">
        <v>365</v>
      </c>
      <c r="S846" s="128">
        <v>0.9</v>
      </c>
      <c r="T846">
        <v>2028</v>
      </c>
      <c r="U846" s="495">
        <v>791530.62000000011</v>
      </c>
      <c r="V846" s="495" t="s">
        <v>365</v>
      </c>
      <c r="W846" s="495">
        <v>791530.62000000011</v>
      </c>
      <c r="X846" s="128">
        <v>1</v>
      </c>
      <c r="Y846" s="128">
        <v>0</v>
      </c>
      <c r="Z846" s="495">
        <v>79153.061999999991</v>
      </c>
      <c r="AA846" s="495">
        <v>0</v>
      </c>
      <c r="AB846" s="495">
        <v>712377.55800000008</v>
      </c>
      <c r="AC846" s="495">
        <v>0</v>
      </c>
      <c r="AD846" s="495">
        <v>0</v>
      </c>
      <c r="AE846" s="42" t="s">
        <v>1892</v>
      </c>
      <c r="AF846" s="42" t="s">
        <v>764</v>
      </c>
      <c r="AG846" s="42" t="s">
        <v>7966</v>
      </c>
      <c r="AH846" s="42">
        <v>1</v>
      </c>
      <c r="AI846" s="42" t="s">
        <v>8657</v>
      </c>
      <c r="AK846"/>
      <c r="AL846"/>
      <c r="AM846"/>
      <c r="AN846"/>
      <c r="AO846"/>
      <c r="AP846"/>
      <c r="AQ846"/>
    </row>
    <row r="847" spans="1:43">
      <c r="A847" t="s">
        <v>26</v>
      </c>
      <c r="B847" t="s">
        <v>11</v>
      </c>
      <c r="C847" t="s">
        <v>365</v>
      </c>
      <c r="D847" t="s">
        <v>884</v>
      </c>
      <c r="E847"/>
      <c r="F847" t="s">
        <v>1289</v>
      </c>
      <c r="G847" t="s">
        <v>1288</v>
      </c>
      <c r="H847" t="s">
        <v>365</v>
      </c>
      <c r="I847" t="s">
        <v>365</v>
      </c>
      <c r="J847" t="s">
        <v>365</v>
      </c>
      <c r="K847" t="s">
        <v>365</v>
      </c>
      <c r="L847" t="s">
        <v>365</v>
      </c>
      <c r="M847" t="s">
        <v>6024</v>
      </c>
      <c r="N847" s="128" t="s">
        <v>365</v>
      </c>
      <c r="O847" s="128" t="s">
        <v>365</v>
      </c>
      <c r="P847" s="128" t="s">
        <v>365</v>
      </c>
      <c r="Q847" s="128" t="s">
        <v>365</v>
      </c>
      <c r="R847" s="128" t="s">
        <v>365</v>
      </c>
      <c r="S847" s="128">
        <v>0.3</v>
      </c>
      <c r="T847">
        <v>2028</v>
      </c>
      <c r="U847" s="495">
        <v>90094.71</v>
      </c>
      <c r="V847" s="495" t="s">
        <v>365</v>
      </c>
      <c r="W847" s="495">
        <v>90094.71</v>
      </c>
      <c r="X847" s="128">
        <v>1</v>
      </c>
      <c r="Y847" s="128">
        <v>0</v>
      </c>
      <c r="Z847" s="495">
        <v>63066.296999999999</v>
      </c>
      <c r="AA847" s="495">
        <v>0</v>
      </c>
      <c r="AB847" s="495">
        <v>27028.413000000008</v>
      </c>
      <c r="AC847" s="495">
        <v>0</v>
      </c>
      <c r="AD847" s="495">
        <v>0</v>
      </c>
      <c r="AE847" s="42" t="s">
        <v>1892</v>
      </c>
      <c r="AF847" s="42" t="s">
        <v>764</v>
      </c>
      <c r="AG847" s="42" t="s">
        <v>7794</v>
      </c>
      <c r="AH847" s="42">
        <v>1</v>
      </c>
      <c r="AI847" s="42" t="s">
        <v>8638</v>
      </c>
      <c r="AK847"/>
      <c r="AL847"/>
      <c r="AM847"/>
      <c r="AN847"/>
      <c r="AO847"/>
      <c r="AP847"/>
      <c r="AQ847"/>
    </row>
    <row r="848" spans="1:43">
      <c r="A848" t="s">
        <v>26</v>
      </c>
      <c r="B848" t="s">
        <v>11</v>
      </c>
      <c r="C848" t="s">
        <v>365</v>
      </c>
      <c r="D848" t="s">
        <v>884</v>
      </c>
      <c r="E848"/>
      <c r="F848" t="s">
        <v>1289</v>
      </c>
      <c r="G848" t="s">
        <v>1288</v>
      </c>
      <c r="H848" t="s">
        <v>365</v>
      </c>
      <c r="I848" t="s">
        <v>365</v>
      </c>
      <c r="J848" t="s">
        <v>365</v>
      </c>
      <c r="K848" t="s">
        <v>365</v>
      </c>
      <c r="L848" t="s">
        <v>365</v>
      </c>
      <c r="M848" t="s">
        <v>6024</v>
      </c>
      <c r="N848" s="128" t="s">
        <v>365</v>
      </c>
      <c r="O848" s="128" t="s">
        <v>365</v>
      </c>
      <c r="P848" s="128" t="s">
        <v>365</v>
      </c>
      <c r="Q848" s="128" t="s">
        <v>365</v>
      </c>
      <c r="R848" s="128" t="s">
        <v>365</v>
      </c>
      <c r="S848" s="128">
        <v>0.3</v>
      </c>
      <c r="T848">
        <v>2028</v>
      </c>
      <c r="U848" s="495">
        <v>398543.39000000013</v>
      </c>
      <c r="V848" s="495" t="s">
        <v>365</v>
      </c>
      <c r="W848" s="495">
        <v>398543.39000000013</v>
      </c>
      <c r="X848" s="128">
        <v>1</v>
      </c>
      <c r="Y848" s="128">
        <v>0</v>
      </c>
      <c r="Z848" s="495">
        <v>278980.37300000008</v>
      </c>
      <c r="AA848" s="495">
        <v>0</v>
      </c>
      <c r="AB848" s="495">
        <v>119563.01700000005</v>
      </c>
      <c r="AC848" s="495">
        <v>0</v>
      </c>
      <c r="AD848" s="495">
        <v>0</v>
      </c>
      <c r="AE848" s="42" t="s">
        <v>1892</v>
      </c>
      <c r="AF848" s="42" t="s">
        <v>764</v>
      </c>
      <c r="AG848" s="42" t="s">
        <v>7927</v>
      </c>
      <c r="AH848" s="42">
        <v>1</v>
      </c>
      <c r="AI848" s="42" t="s">
        <v>8638</v>
      </c>
      <c r="AK848"/>
      <c r="AL848"/>
      <c r="AM848"/>
      <c r="AN848"/>
      <c r="AO848"/>
      <c r="AP848"/>
      <c r="AQ848"/>
    </row>
    <row r="849" spans="1:43">
      <c r="A849" t="s">
        <v>26</v>
      </c>
      <c r="B849" t="s">
        <v>11</v>
      </c>
      <c r="C849" t="s">
        <v>365</v>
      </c>
      <c r="D849" t="s">
        <v>6579</v>
      </c>
      <c r="E849"/>
      <c r="F849" t="s">
        <v>827</v>
      </c>
      <c r="G849" t="s">
        <v>1237</v>
      </c>
      <c r="H849" t="s">
        <v>365</v>
      </c>
      <c r="I849" t="s">
        <v>365</v>
      </c>
      <c r="J849" t="s">
        <v>365</v>
      </c>
      <c r="K849" t="s">
        <v>365</v>
      </c>
      <c r="L849" t="s">
        <v>365</v>
      </c>
      <c r="M849" t="s">
        <v>6039</v>
      </c>
      <c r="N849" s="128" t="s">
        <v>365</v>
      </c>
      <c r="O849" s="128" t="s">
        <v>365</v>
      </c>
      <c r="P849" s="128" t="s">
        <v>365</v>
      </c>
      <c r="Q849" s="128" t="s">
        <v>365</v>
      </c>
      <c r="R849" s="128" t="s">
        <v>365</v>
      </c>
      <c r="S849" s="128">
        <v>0.9</v>
      </c>
      <c r="T849">
        <v>2028</v>
      </c>
      <c r="U849" s="495">
        <v>52.5</v>
      </c>
      <c r="V849" s="495" t="s">
        <v>365</v>
      </c>
      <c r="W849" s="495">
        <v>52.5</v>
      </c>
      <c r="X849" s="128">
        <v>1</v>
      </c>
      <c r="Y849" s="128">
        <v>0</v>
      </c>
      <c r="Z849" s="495">
        <v>5.2499999999999991</v>
      </c>
      <c r="AA849" s="495">
        <v>0</v>
      </c>
      <c r="AB849" s="495">
        <v>47.25</v>
      </c>
      <c r="AC849" s="495">
        <v>0</v>
      </c>
      <c r="AD849" s="495">
        <v>0</v>
      </c>
      <c r="AE849" s="42" t="s">
        <v>1900</v>
      </c>
      <c r="AF849" s="42" t="s">
        <v>764</v>
      </c>
      <c r="AG849" s="42" t="s">
        <v>7799</v>
      </c>
      <c r="AH849" s="42">
        <v>1</v>
      </c>
      <c r="AI849" s="42" t="s">
        <v>8643</v>
      </c>
      <c r="AK849"/>
      <c r="AL849"/>
      <c r="AM849"/>
      <c r="AN849"/>
      <c r="AO849"/>
      <c r="AP849"/>
      <c r="AQ849"/>
    </row>
    <row r="850" spans="1:43">
      <c r="A850" t="s">
        <v>26</v>
      </c>
      <c r="B850" t="s">
        <v>11</v>
      </c>
      <c r="C850" t="s">
        <v>365</v>
      </c>
      <c r="D850" t="s">
        <v>951</v>
      </c>
      <c r="E850"/>
      <c r="F850" t="s">
        <v>952</v>
      </c>
      <c r="G850" t="s">
        <v>1291</v>
      </c>
      <c r="H850" t="s">
        <v>365</v>
      </c>
      <c r="I850" t="s">
        <v>365</v>
      </c>
      <c r="J850" t="s">
        <v>365</v>
      </c>
      <c r="K850" t="s">
        <v>365</v>
      </c>
      <c r="L850" t="s">
        <v>365</v>
      </c>
      <c r="M850" t="s">
        <v>6073</v>
      </c>
      <c r="N850" s="128" t="s">
        <v>365</v>
      </c>
      <c r="O850" s="128" t="s">
        <v>365</v>
      </c>
      <c r="P850" s="128" t="s">
        <v>365</v>
      </c>
      <c r="Q850" s="128" t="s">
        <v>365</v>
      </c>
      <c r="R850" s="128" t="s">
        <v>365</v>
      </c>
      <c r="S850" s="128">
        <v>0.25</v>
      </c>
      <c r="T850">
        <v>2028</v>
      </c>
      <c r="U850" s="495">
        <v>219282.74999999997</v>
      </c>
      <c r="V850" s="495" t="s">
        <v>365</v>
      </c>
      <c r="W850" s="495">
        <v>219282.74999999997</v>
      </c>
      <c r="X850" s="128">
        <v>1</v>
      </c>
      <c r="Y850" s="128">
        <v>0</v>
      </c>
      <c r="Z850" s="495">
        <v>164462.06249999997</v>
      </c>
      <c r="AA850" s="495">
        <v>0</v>
      </c>
      <c r="AB850" s="495">
        <v>54820.6875</v>
      </c>
      <c r="AC850" s="495">
        <v>0</v>
      </c>
      <c r="AD850" s="495">
        <v>0</v>
      </c>
      <c r="AE850" s="42" t="s">
        <v>1884</v>
      </c>
      <c r="AF850" s="42" t="s">
        <v>764</v>
      </c>
      <c r="AG850" s="42" t="s">
        <v>8052</v>
      </c>
      <c r="AH850" s="42">
        <v>1</v>
      </c>
      <c r="AI850" s="42" t="s">
        <v>8765</v>
      </c>
      <c r="AK850"/>
      <c r="AL850"/>
      <c r="AM850"/>
      <c r="AN850"/>
      <c r="AO850"/>
      <c r="AP850"/>
      <c r="AQ850"/>
    </row>
    <row r="851" spans="1:43">
      <c r="A851" t="s">
        <v>26</v>
      </c>
      <c r="B851" t="s">
        <v>11</v>
      </c>
      <c r="C851" t="s">
        <v>365</v>
      </c>
      <c r="D851" t="s">
        <v>950</v>
      </c>
      <c r="E851"/>
      <c r="F851" t="s">
        <v>1186</v>
      </c>
      <c r="G851" t="s">
        <v>1171</v>
      </c>
      <c r="H851" t="s">
        <v>365</v>
      </c>
      <c r="I851" t="s">
        <v>365</v>
      </c>
      <c r="J851" t="s">
        <v>365</v>
      </c>
      <c r="K851" t="s">
        <v>365</v>
      </c>
      <c r="L851" t="s">
        <v>365</v>
      </c>
      <c r="M851" t="s">
        <v>6073</v>
      </c>
      <c r="N851" s="128" t="s">
        <v>365</v>
      </c>
      <c r="O851" s="128" t="s">
        <v>365</v>
      </c>
      <c r="P851" s="128" t="s">
        <v>365</v>
      </c>
      <c r="Q851" s="128" t="s">
        <v>365</v>
      </c>
      <c r="R851" s="128" t="s">
        <v>365</v>
      </c>
      <c r="S851" s="128">
        <v>0.4</v>
      </c>
      <c r="T851">
        <v>2028</v>
      </c>
      <c r="U851" s="495">
        <v>219921.26</v>
      </c>
      <c r="V851" s="495" t="s">
        <v>365</v>
      </c>
      <c r="W851" s="495">
        <v>219921.26</v>
      </c>
      <c r="X851" s="128">
        <v>1</v>
      </c>
      <c r="Y851" s="128">
        <v>0</v>
      </c>
      <c r="Z851" s="495">
        <v>131952.75599999999</v>
      </c>
      <c r="AA851" s="495">
        <v>0</v>
      </c>
      <c r="AB851" s="495">
        <v>87968.504000000015</v>
      </c>
      <c r="AC851" s="495">
        <v>0</v>
      </c>
      <c r="AD851" s="495">
        <v>0</v>
      </c>
      <c r="AE851" s="42" t="s">
        <v>1884</v>
      </c>
      <c r="AF851" s="42" t="s">
        <v>764</v>
      </c>
      <c r="AG851" s="42" t="s">
        <v>8066</v>
      </c>
      <c r="AH851" s="42">
        <v>1</v>
      </c>
      <c r="AI851" s="42" t="s">
        <v>8770</v>
      </c>
      <c r="AK851"/>
      <c r="AL851"/>
      <c r="AM851"/>
      <c r="AN851"/>
      <c r="AO851"/>
      <c r="AP851"/>
      <c r="AQ851"/>
    </row>
    <row r="852" spans="1:43">
      <c r="A852" t="s">
        <v>26</v>
      </c>
      <c r="B852" t="s">
        <v>11</v>
      </c>
      <c r="C852" t="s">
        <v>365</v>
      </c>
      <c r="D852" t="s">
        <v>972</v>
      </c>
      <c r="E852"/>
      <c r="F852" t="s">
        <v>6578</v>
      </c>
      <c r="G852" t="s">
        <v>1210</v>
      </c>
      <c r="H852" t="s">
        <v>365</v>
      </c>
      <c r="I852" t="s">
        <v>365</v>
      </c>
      <c r="J852" t="s">
        <v>365</v>
      </c>
      <c r="K852" t="s">
        <v>365</v>
      </c>
      <c r="L852" t="s">
        <v>365</v>
      </c>
      <c r="M852" t="s">
        <v>6009</v>
      </c>
      <c r="N852" s="128" t="s">
        <v>365</v>
      </c>
      <c r="O852" s="128" t="s">
        <v>365</v>
      </c>
      <c r="P852" s="128" t="s">
        <v>365</v>
      </c>
      <c r="Q852" s="128" t="s">
        <v>365</v>
      </c>
      <c r="R852" s="128" t="s">
        <v>365</v>
      </c>
      <c r="S852" s="128">
        <v>0.9</v>
      </c>
      <c r="T852">
        <v>2033</v>
      </c>
      <c r="U852" s="495">
        <v>6214.34</v>
      </c>
      <c r="V852" s="495" t="s">
        <v>365</v>
      </c>
      <c r="W852" s="495">
        <v>6214.34</v>
      </c>
      <c r="X852" s="128">
        <v>0.83333333333333337</v>
      </c>
      <c r="Y852" s="128">
        <v>0.16666666666666663</v>
      </c>
      <c r="Z852" s="495">
        <v>621.43399999999986</v>
      </c>
      <c r="AA852" s="495">
        <v>0</v>
      </c>
      <c r="AB852" s="495">
        <v>4660.7550000000001</v>
      </c>
      <c r="AC852" s="495">
        <v>932.15099999999984</v>
      </c>
      <c r="AD852" s="495">
        <v>0</v>
      </c>
      <c r="AE852" s="42" t="s">
        <v>1907</v>
      </c>
      <c r="AF852" s="42" t="s">
        <v>764</v>
      </c>
      <c r="AG852" s="42" t="s">
        <v>7797</v>
      </c>
      <c r="AH852" s="42">
        <v>1</v>
      </c>
      <c r="AI852" s="42" t="s">
        <v>8641</v>
      </c>
      <c r="AK852"/>
      <c r="AL852"/>
      <c r="AM852"/>
      <c r="AN852"/>
      <c r="AO852"/>
      <c r="AP852"/>
      <c r="AQ852"/>
    </row>
    <row r="853" spans="1:43">
      <c r="A853" t="s">
        <v>26</v>
      </c>
      <c r="B853" t="s">
        <v>11</v>
      </c>
      <c r="C853" t="s">
        <v>365</v>
      </c>
      <c r="D853" t="s">
        <v>972</v>
      </c>
      <c r="E853"/>
      <c r="F853" t="s">
        <v>6578</v>
      </c>
      <c r="G853" t="s">
        <v>1210</v>
      </c>
      <c r="H853" t="s">
        <v>365</v>
      </c>
      <c r="I853" t="s">
        <v>365</v>
      </c>
      <c r="J853" t="s">
        <v>365</v>
      </c>
      <c r="K853" t="s">
        <v>365</v>
      </c>
      <c r="L853" t="s">
        <v>365</v>
      </c>
      <c r="M853" t="s">
        <v>6009</v>
      </c>
      <c r="N853" s="128" t="s">
        <v>365</v>
      </c>
      <c r="O853" s="128" t="s">
        <v>365</v>
      </c>
      <c r="P853" s="128" t="s">
        <v>365</v>
      </c>
      <c r="Q853" s="128" t="s">
        <v>365</v>
      </c>
      <c r="R853" s="128" t="s">
        <v>365</v>
      </c>
      <c r="S853" s="128">
        <v>0.9</v>
      </c>
      <c r="T853">
        <v>2033</v>
      </c>
      <c r="U853" s="495">
        <v>170240.71</v>
      </c>
      <c r="V853" s="495" t="s">
        <v>365</v>
      </c>
      <c r="W853" s="495">
        <v>170240.71</v>
      </c>
      <c r="X853" s="128">
        <v>0.83333333333333337</v>
      </c>
      <c r="Y853" s="128">
        <v>0.16666666666666663</v>
      </c>
      <c r="Z853" s="495">
        <v>17024.070999999996</v>
      </c>
      <c r="AA853" s="495">
        <v>0</v>
      </c>
      <c r="AB853" s="495">
        <v>127680.5325</v>
      </c>
      <c r="AC853" s="495">
        <v>25536.106499999994</v>
      </c>
      <c r="AD853" s="495">
        <v>0</v>
      </c>
      <c r="AE853" s="42" t="s">
        <v>1907</v>
      </c>
      <c r="AF853" s="42" t="s">
        <v>764</v>
      </c>
      <c r="AG853" s="42" t="s">
        <v>7935</v>
      </c>
      <c r="AH853" s="42">
        <v>1</v>
      </c>
      <c r="AI853" s="42" t="s">
        <v>8641</v>
      </c>
      <c r="AK853"/>
      <c r="AL853"/>
      <c r="AM853"/>
      <c r="AN853"/>
      <c r="AO853"/>
      <c r="AP853"/>
      <c r="AQ853"/>
    </row>
    <row r="854" spans="1:43">
      <c r="A854" t="s">
        <v>26</v>
      </c>
      <c r="B854" t="s">
        <v>11</v>
      </c>
      <c r="C854" t="s">
        <v>365</v>
      </c>
      <c r="D854" t="s">
        <v>973</v>
      </c>
      <c r="E854"/>
      <c r="F854" t="s">
        <v>974</v>
      </c>
      <c r="G854" t="s">
        <v>1290</v>
      </c>
      <c r="H854" t="s">
        <v>365</v>
      </c>
      <c r="I854" t="s">
        <v>365</v>
      </c>
      <c r="J854" t="s">
        <v>365</v>
      </c>
      <c r="K854" t="s">
        <v>365</v>
      </c>
      <c r="L854" t="s">
        <v>365</v>
      </c>
      <c r="M854" t="s">
        <v>6009</v>
      </c>
      <c r="N854" s="128" t="s">
        <v>365</v>
      </c>
      <c r="O854" s="128" t="s">
        <v>365</v>
      </c>
      <c r="P854" s="128" t="s">
        <v>365</v>
      </c>
      <c r="Q854" s="128" t="s">
        <v>365</v>
      </c>
      <c r="R854" s="128" t="s">
        <v>365</v>
      </c>
      <c r="S854" s="128">
        <v>0.9</v>
      </c>
      <c r="T854">
        <v>2033</v>
      </c>
      <c r="U854" s="495">
        <v>2160</v>
      </c>
      <c r="V854" s="495" t="s">
        <v>365</v>
      </c>
      <c r="W854" s="495">
        <v>2160</v>
      </c>
      <c r="X854" s="128">
        <v>0.83333333333333337</v>
      </c>
      <c r="Y854" s="128">
        <v>0.16666666666666663</v>
      </c>
      <c r="Z854" s="495">
        <v>215.99999999999994</v>
      </c>
      <c r="AA854" s="495">
        <v>0</v>
      </c>
      <c r="AB854" s="495">
        <v>1620</v>
      </c>
      <c r="AC854" s="495">
        <v>323.99999999999994</v>
      </c>
      <c r="AD854" s="495">
        <v>0</v>
      </c>
      <c r="AE854" s="42" t="s">
        <v>1907</v>
      </c>
      <c r="AF854" s="42" t="s">
        <v>764</v>
      </c>
      <c r="AG854" s="42" t="s">
        <v>7798</v>
      </c>
      <c r="AH854" s="42">
        <v>1</v>
      </c>
      <c r="AI854" s="42" t="s">
        <v>8642</v>
      </c>
      <c r="AK854"/>
      <c r="AL854"/>
      <c r="AM854"/>
      <c r="AN854"/>
      <c r="AO854"/>
      <c r="AP854"/>
      <c r="AQ854"/>
    </row>
    <row r="855" spans="1:43">
      <c r="A855" t="s">
        <v>26</v>
      </c>
      <c r="B855" t="s">
        <v>11</v>
      </c>
      <c r="C855" t="s">
        <v>365</v>
      </c>
      <c r="D855" t="s">
        <v>973</v>
      </c>
      <c r="E855"/>
      <c r="F855" t="s">
        <v>974</v>
      </c>
      <c r="G855" t="s">
        <v>1290</v>
      </c>
      <c r="H855" t="s">
        <v>365</v>
      </c>
      <c r="I855" t="s">
        <v>365</v>
      </c>
      <c r="J855" t="s">
        <v>365</v>
      </c>
      <c r="K855" t="s">
        <v>365</v>
      </c>
      <c r="L855" t="s">
        <v>365</v>
      </c>
      <c r="M855" t="s">
        <v>6009</v>
      </c>
      <c r="N855" s="128" t="s">
        <v>365</v>
      </c>
      <c r="O855" s="128" t="s">
        <v>365</v>
      </c>
      <c r="P855" s="128" t="s">
        <v>365</v>
      </c>
      <c r="Q855" s="128" t="s">
        <v>365</v>
      </c>
      <c r="R855" s="128" t="s">
        <v>365</v>
      </c>
      <c r="S855" s="128">
        <v>0.9</v>
      </c>
      <c r="T855">
        <v>2033</v>
      </c>
      <c r="U855" s="495">
        <v>151595.11000000002</v>
      </c>
      <c r="V855" s="495" t="s">
        <v>365</v>
      </c>
      <c r="W855" s="495">
        <v>151595.11000000002</v>
      </c>
      <c r="X855" s="128">
        <v>0.83333333333333337</v>
      </c>
      <c r="Y855" s="128">
        <v>0.16666666666666663</v>
      </c>
      <c r="Z855" s="495">
        <v>15159.510999999999</v>
      </c>
      <c r="AA855" s="495">
        <v>0</v>
      </c>
      <c r="AB855" s="495">
        <v>113696.33250000002</v>
      </c>
      <c r="AC855" s="495">
        <v>22739.266499999998</v>
      </c>
      <c r="AD855" s="495">
        <v>0</v>
      </c>
      <c r="AE855" s="42" t="s">
        <v>1907</v>
      </c>
      <c r="AF855" s="42" t="s">
        <v>764</v>
      </c>
      <c r="AG855" s="42" t="s">
        <v>7936</v>
      </c>
      <c r="AH855" s="42">
        <v>1</v>
      </c>
      <c r="AI855" s="42" t="s">
        <v>8642</v>
      </c>
      <c r="AK855"/>
      <c r="AL855"/>
      <c r="AM855"/>
      <c r="AN855"/>
      <c r="AO855"/>
      <c r="AP855"/>
      <c r="AQ855"/>
    </row>
    <row r="856" spans="1:43">
      <c r="A856" t="s">
        <v>26</v>
      </c>
      <c r="B856" t="s">
        <v>11</v>
      </c>
      <c r="C856" t="s">
        <v>365</v>
      </c>
      <c r="D856" t="s">
        <v>893</v>
      </c>
      <c r="E856"/>
      <c r="F856" t="s">
        <v>1205</v>
      </c>
      <c r="G856" t="s">
        <v>1184</v>
      </c>
      <c r="H856" t="s">
        <v>365</v>
      </c>
      <c r="I856" t="s">
        <v>365</v>
      </c>
      <c r="J856" t="s">
        <v>365</v>
      </c>
      <c r="K856" t="s">
        <v>365</v>
      </c>
      <c r="L856" t="s">
        <v>365</v>
      </c>
      <c r="M856" t="s">
        <v>6033</v>
      </c>
      <c r="N856" s="128" t="s">
        <v>365</v>
      </c>
      <c r="O856" s="128" t="s">
        <v>365</v>
      </c>
      <c r="P856" s="128" t="s">
        <v>365</v>
      </c>
      <c r="Q856" s="128" t="s">
        <v>365</v>
      </c>
      <c r="R856" s="128" t="s">
        <v>365</v>
      </c>
      <c r="S856" s="128">
        <v>0.4</v>
      </c>
      <c r="T856">
        <v>2028</v>
      </c>
      <c r="U856" s="495">
        <v>225181.92</v>
      </c>
      <c r="V856" s="495" t="s">
        <v>365</v>
      </c>
      <c r="W856" s="495">
        <v>225181.92</v>
      </c>
      <c r="X856" s="128">
        <v>1</v>
      </c>
      <c r="Y856" s="128">
        <v>0</v>
      </c>
      <c r="Z856" s="495">
        <v>135109.152</v>
      </c>
      <c r="AA856" s="495">
        <v>0</v>
      </c>
      <c r="AB856" s="495">
        <v>90072.768000000011</v>
      </c>
      <c r="AC856" s="495">
        <v>0</v>
      </c>
      <c r="AD856" s="495">
        <v>0</v>
      </c>
      <c r="AE856" s="42" t="s">
        <v>1894</v>
      </c>
      <c r="AF856" s="42" t="s">
        <v>764</v>
      </c>
      <c r="AG856" s="42" t="s">
        <v>8129</v>
      </c>
      <c r="AH856" s="42">
        <v>1</v>
      </c>
      <c r="AI856" s="42" t="s">
        <v>8800</v>
      </c>
      <c r="AK856"/>
      <c r="AL856"/>
      <c r="AM856"/>
      <c r="AN856"/>
      <c r="AO856"/>
      <c r="AP856"/>
      <c r="AQ856"/>
    </row>
    <row r="857" spans="1:43">
      <c r="A857" t="s">
        <v>26</v>
      </c>
      <c r="B857" t="s">
        <v>11</v>
      </c>
      <c r="C857" t="s">
        <v>365</v>
      </c>
      <c r="D857" t="s">
        <v>970</v>
      </c>
      <c r="E857"/>
      <c r="F857" t="s">
        <v>1283</v>
      </c>
      <c r="G857" t="s">
        <v>1284</v>
      </c>
      <c r="H857" t="s">
        <v>365</v>
      </c>
      <c r="I857" t="s">
        <v>365</v>
      </c>
      <c r="J857" t="s">
        <v>365</v>
      </c>
      <c r="K857" t="s">
        <v>365</v>
      </c>
      <c r="L857" t="s">
        <v>365</v>
      </c>
      <c r="M857" t="s">
        <v>6045</v>
      </c>
      <c r="N857" s="128" t="s">
        <v>365</v>
      </c>
      <c r="O857" s="128" t="s">
        <v>365</v>
      </c>
      <c r="P857" s="128" t="s">
        <v>365</v>
      </c>
      <c r="Q857" s="128" t="s">
        <v>365</v>
      </c>
      <c r="R857" s="128" t="s">
        <v>365</v>
      </c>
      <c r="S857" s="128">
        <v>0.6</v>
      </c>
      <c r="T857">
        <v>2028</v>
      </c>
      <c r="U857" s="495">
        <v>5491.4400000000005</v>
      </c>
      <c r="V857" s="495" t="s">
        <v>365</v>
      </c>
      <c r="W857" s="495">
        <v>5491.4400000000005</v>
      </c>
      <c r="X857" s="128">
        <v>1</v>
      </c>
      <c r="Y857" s="128">
        <v>0</v>
      </c>
      <c r="Z857" s="495">
        <v>2196.5760000000005</v>
      </c>
      <c r="AA857" s="495">
        <v>0</v>
      </c>
      <c r="AB857" s="495">
        <v>3294.864</v>
      </c>
      <c r="AC857" s="495">
        <v>0</v>
      </c>
      <c r="AD857" s="495">
        <v>0</v>
      </c>
      <c r="AE857" s="42" t="s">
        <v>1912</v>
      </c>
      <c r="AF857" s="42" t="s">
        <v>764</v>
      </c>
      <c r="AG857" s="42" t="s">
        <v>7796</v>
      </c>
      <c r="AH857" s="42">
        <v>1</v>
      </c>
      <c r="AI857" s="42" t="s">
        <v>8640</v>
      </c>
      <c r="AK857"/>
      <c r="AL857"/>
      <c r="AM857"/>
      <c r="AN857"/>
      <c r="AO857"/>
      <c r="AP857"/>
      <c r="AQ857"/>
    </row>
    <row r="858" spans="1:43">
      <c r="A858" t="s">
        <v>26</v>
      </c>
      <c r="B858" t="s">
        <v>11</v>
      </c>
      <c r="C858" t="s">
        <v>365</v>
      </c>
      <c r="D858" t="s">
        <v>970</v>
      </c>
      <c r="E858"/>
      <c r="F858" t="s">
        <v>1283</v>
      </c>
      <c r="G858" t="s">
        <v>1284</v>
      </c>
      <c r="H858" t="s">
        <v>365</v>
      </c>
      <c r="I858" t="s">
        <v>365</v>
      </c>
      <c r="J858" t="s">
        <v>365</v>
      </c>
      <c r="K858" t="s">
        <v>365</v>
      </c>
      <c r="L858" t="s">
        <v>365</v>
      </c>
      <c r="M858" t="s">
        <v>6045</v>
      </c>
      <c r="N858" s="128" t="s">
        <v>365</v>
      </c>
      <c r="O858" s="128" t="s">
        <v>365</v>
      </c>
      <c r="P858" s="128" t="s">
        <v>365</v>
      </c>
      <c r="Q858" s="128" t="s">
        <v>365</v>
      </c>
      <c r="R858" s="128" t="s">
        <v>365</v>
      </c>
      <c r="S858" s="128">
        <v>0.6</v>
      </c>
      <c r="T858">
        <v>2028</v>
      </c>
      <c r="U858" s="495">
        <v>134681.59999999998</v>
      </c>
      <c r="V858" s="495" t="s">
        <v>365</v>
      </c>
      <c r="W858" s="495">
        <v>134681.59999999998</v>
      </c>
      <c r="X858" s="128">
        <v>1</v>
      </c>
      <c r="Y858" s="128">
        <v>0</v>
      </c>
      <c r="Z858" s="495">
        <v>53872.639999999992</v>
      </c>
      <c r="AA858" s="495">
        <v>0</v>
      </c>
      <c r="AB858" s="495">
        <v>80808.959999999992</v>
      </c>
      <c r="AC858" s="495">
        <v>0</v>
      </c>
      <c r="AD858" s="495">
        <v>0</v>
      </c>
      <c r="AE858" s="42" t="s">
        <v>1912</v>
      </c>
      <c r="AF858" s="42" t="s">
        <v>764</v>
      </c>
      <c r="AG858" s="42" t="s">
        <v>7932</v>
      </c>
      <c r="AH858" s="42">
        <v>1</v>
      </c>
      <c r="AI858" s="42" t="s">
        <v>8640</v>
      </c>
      <c r="AK858"/>
      <c r="AL858"/>
      <c r="AM858"/>
      <c r="AN858"/>
      <c r="AO858"/>
      <c r="AP858"/>
      <c r="AQ858"/>
    </row>
    <row r="859" spans="1:43">
      <c r="A859" t="s">
        <v>26</v>
      </c>
      <c r="B859" t="s">
        <v>11</v>
      </c>
      <c r="C859" t="s">
        <v>365</v>
      </c>
      <c r="D859" t="s">
        <v>959</v>
      </c>
      <c r="E859"/>
      <c r="F859" t="s">
        <v>960</v>
      </c>
      <c r="G859" t="s">
        <v>1184</v>
      </c>
      <c r="H859" t="s">
        <v>365</v>
      </c>
      <c r="I859" t="s">
        <v>365</v>
      </c>
      <c r="J859" t="s">
        <v>365</v>
      </c>
      <c r="K859" t="s">
        <v>365</v>
      </c>
      <c r="L859" t="s">
        <v>365</v>
      </c>
      <c r="M859" t="s">
        <v>6055</v>
      </c>
      <c r="N859" s="128" t="s">
        <v>365</v>
      </c>
      <c r="O859" s="128" t="s">
        <v>365</v>
      </c>
      <c r="P859" s="128" t="s">
        <v>365</v>
      </c>
      <c r="Q859" s="128" t="s">
        <v>365</v>
      </c>
      <c r="R859" s="128" t="s">
        <v>365</v>
      </c>
      <c r="S859" s="128">
        <v>0.83</v>
      </c>
      <c r="T859">
        <v>2028</v>
      </c>
      <c r="U859" s="495">
        <v>282582.70999999996</v>
      </c>
      <c r="V859" s="495" t="s">
        <v>365</v>
      </c>
      <c r="W859" s="495">
        <v>282582.70999999996</v>
      </c>
      <c r="X859" s="128">
        <v>1</v>
      </c>
      <c r="Y859" s="128">
        <v>0</v>
      </c>
      <c r="Z859" s="495">
        <v>48039.060700000002</v>
      </c>
      <c r="AA859" s="495">
        <v>0</v>
      </c>
      <c r="AB859" s="495">
        <v>234543.64929999996</v>
      </c>
      <c r="AC859" s="495">
        <v>0</v>
      </c>
      <c r="AD859" s="495">
        <v>0</v>
      </c>
      <c r="AE859" s="42" t="s">
        <v>1886</v>
      </c>
      <c r="AF859" s="42" t="s">
        <v>764</v>
      </c>
      <c r="AG859" s="42" t="s">
        <v>8124</v>
      </c>
      <c r="AH859" s="42">
        <v>1</v>
      </c>
      <c r="AI859" s="42" t="s">
        <v>8798</v>
      </c>
      <c r="AK859"/>
      <c r="AL859"/>
      <c r="AM859"/>
      <c r="AN859"/>
      <c r="AO859"/>
      <c r="AP859"/>
      <c r="AQ859"/>
    </row>
    <row r="860" spans="1:43">
      <c r="A860" t="s">
        <v>26</v>
      </c>
      <c r="B860" t="s">
        <v>11</v>
      </c>
      <c r="C860" t="s">
        <v>365</v>
      </c>
      <c r="D860" t="s">
        <v>962</v>
      </c>
      <c r="E860"/>
      <c r="F860" t="s">
        <v>963</v>
      </c>
      <c r="G860" t="s">
        <v>1269</v>
      </c>
      <c r="H860" t="s">
        <v>365</v>
      </c>
      <c r="I860" t="s">
        <v>365</v>
      </c>
      <c r="J860" t="s">
        <v>365</v>
      </c>
      <c r="K860" t="s">
        <v>365</v>
      </c>
      <c r="L860" t="s">
        <v>365</v>
      </c>
      <c r="M860" t="s">
        <v>6055</v>
      </c>
      <c r="N860" s="128" t="s">
        <v>365</v>
      </c>
      <c r="O860" s="128" t="s">
        <v>365</v>
      </c>
      <c r="P860" s="128" t="s">
        <v>365</v>
      </c>
      <c r="Q860" s="128" t="s">
        <v>365</v>
      </c>
      <c r="R860" s="128" t="s">
        <v>365</v>
      </c>
      <c r="S860" s="128">
        <v>0.7</v>
      </c>
      <c r="T860">
        <v>2028</v>
      </c>
      <c r="U860" s="495">
        <v>33569.160000000003</v>
      </c>
      <c r="V860" s="495" t="s">
        <v>365</v>
      </c>
      <c r="W860" s="495">
        <v>33569.160000000003</v>
      </c>
      <c r="X860" s="128">
        <v>1</v>
      </c>
      <c r="Y860" s="128">
        <v>0</v>
      </c>
      <c r="Z860" s="495">
        <v>10070.748000000003</v>
      </c>
      <c r="AA860" s="495">
        <v>0</v>
      </c>
      <c r="AB860" s="495">
        <v>23498.412</v>
      </c>
      <c r="AC860" s="495">
        <v>0</v>
      </c>
      <c r="AD860" s="495">
        <v>0</v>
      </c>
      <c r="AE860" s="42" t="s">
        <v>1886</v>
      </c>
      <c r="AF860" s="42" t="s">
        <v>764</v>
      </c>
      <c r="AG860" s="42" t="s">
        <v>7833</v>
      </c>
      <c r="AH860" s="42">
        <v>1</v>
      </c>
      <c r="AI860" s="42" t="s">
        <v>8677</v>
      </c>
      <c r="AK860"/>
      <c r="AL860"/>
      <c r="AM860"/>
      <c r="AN860"/>
      <c r="AO860"/>
      <c r="AP860"/>
      <c r="AQ860"/>
    </row>
    <row r="861" spans="1:43">
      <c r="A861" t="s">
        <v>26</v>
      </c>
      <c r="B861" t="s">
        <v>11</v>
      </c>
      <c r="C861" t="s">
        <v>365</v>
      </c>
      <c r="D861" t="s">
        <v>962</v>
      </c>
      <c r="E861"/>
      <c r="F861" t="s">
        <v>963</v>
      </c>
      <c r="G861" t="s">
        <v>1269</v>
      </c>
      <c r="H861" t="s">
        <v>365</v>
      </c>
      <c r="I861" t="s">
        <v>365</v>
      </c>
      <c r="J861" t="s">
        <v>365</v>
      </c>
      <c r="K861" t="s">
        <v>365</v>
      </c>
      <c r="L861" t="s">
        <v>365</v>
      </c>
      <c r="M861" t="s">
        <v>6055</v>
      </c>
      <c r="N861" s="128" t="s">
        <v>365</v>
      </c>
      <c r="O861" s="128" t="s">
        <v>365</v>
      </c>
      <c r="P861" s="128" t="s">
        <v>365</v>
      </c>
      <c r="Q861" s="128" t="s">
        <v>365</v>
      </c>
      <c r="R861" s="128" t="s">
        <v>365</v>
      </c>
      <c r="S861" s="128">
        <v>0.7</v>
      </c>
      <c r="T861">
        <v>2028</v>
      </c>
      <c r="U861" s="495">
        <v>41923.070000000007</v>
      </c>
      <c r="V861" s="495" t="s">
        <v>365</v>
      </c>
      <c r="W861" s="495">
        <v>41923.070000000007</v>
      </c>
      <c r="X861" s="128">
        <v>1</v>
      </c>
      <c r="Y861" s="128">
        <v>0</v>
      </c>
      <c r="Z861" s="495">
        <v>12576.921000000004</v>
      </c>
      <c r="AA861" s="495">
        <v>0</v>
      </c>
      <c r="AB861" s="495">
        <v>29346.149000000005</v>
      </c>
      <c r="AC861" s="495">
        <v>0</v>
      </c>
      <c r="AD861" s="495">
        <v>0</v>
      </c>
      <c r="AE861" s="42" t="s">
        <v>1886</v>
      </c>
      <c r="AF861" s="42" t="s">
        <v>764</v>
      </c>
      <c r="AG861" s="42" t="s">
        <v>8062</v>
      </c>
      <c r="AH861" s="42">
        <v>1</v>
      </c>
      <c r="AI861" s="42" t="s">
        <v>8677</v>
      </c>
      <c r="AK861"/>
      <c r="AL861"/>
      <c r="AM861"/>
      <c r="AN861"/>
      <c r="AO861"/>
      <c r="AP861"/>
      <c r="AQ861"/>
    </row>
    <row r="862" spans="1:43">
      <c r="A862" t="s">
        <v>26</v>
      </c>
      <c r="B862" t="s">
        <v>11</v>
      </c>
      <c r="C862" t="s">
        <v>365</v>
      </c>
      <c r="D862" t="s">
        <v>967</v>
      </c>
      <c r="E862"/>
      <c r="F862" t="s">
        <v>1213</v>
      </c>
      <c r="G862" t="s">
        <v>1212</v>
      </c>
      <c r="H862" t="s">
        <v>365</v>
      </c>
      <c r="I862" t="s">
        <v>365</v>
      </c>
      <c r="J862" t="s">
        <v>365</v>
      </c>
      <c r="K862" t="s">
        <v>365</v>
      </c>
      <c r="L862" t="s">
        <v>365</v>
      </c>
      <c r="M862" t="s">
        <v>6055</v>
      </c>
      <c r="N862" s="128" t="s">
        <v>365</v>
      </c>
      <c r="O862" s="128" t="s">
        <v>365</v>
      </c>
      <c r="P862" s="128" t="s">
        <v>365</v>
      </c>
      <c r="Q862" s="128" t="s">
        <v>365</v>
      </c>
      <c r="R862" s="128" t="s">
        <v>365</v>
      </c>
      <c r="S862" s="128">
        <v>0.83</v>
      </c>
      <c r="T862">
        <v>2028</v>
      </c>
      <c r="U862" s="495">
        <v>1921.5</v>
      </c>
      <c r="V862" s="495" t="s">
        <v>365</v>
      </c>
      <c r="W862" s="495">
        <v>1921.5</v>
      </c>
      <c r="X862" s="128">
        <v>1</v>
      </c>
      <c r="Y862" s="128">
        <v>0</v>
      </c>
      <c r="Z862" s="495">
        <v>326.65500000000009</v>
      </c>
      <c r="AA862" s="495">
        <v>0</v>
      </c>
      <c r="AB862" s="495">
        <v>1594.8449999999998</v>
      </c>
      <c r="AC862" s="495">
        <v>0</v>
      </c>
      <c r="AD862" s="495">
        <v>0</v>
      </c>
      <c r="AE862" s="42" t="s">
        <v>1886</v>
      </c>
      <c r="AF862" s="42" t="s">
        <v>764</v>
      </c>
      <c r="AG862" s="42" t="s">
        <v>7832</v>
      </c>
      <c r="AH862" s="42">
        <v>1</v>
      </c>
      <c r="AI862" s="42" t="s">
        <v>8676</v>
      </c>
      <c r="AK862"/>
      <c r="AL862"/>
      <c r="AM862"/>
      <c r="AN862"/>
      <c r="AO862"/>
      <c r="AP862"/>
      <c r="AQ862"/>
    </row>
    <row r="863" spans="1:43">
      <c r="A863" t="s">
        <v>26</v>
      </c>
      <c r="B863" t="s">
        <v>11</v>
      </c>
      <c r="C863" t="s">
        <v>365</v>
      </c>
      <c r="D863" t="s">
        <v>967</v>
      </c>
      <c r="E863"/>
      <c r="F863" t="s">
        <v>1213</v>
      </c>
      <c r="G863" t="s">
        <v>1212</v>
      </c>
      <c r="H863" t="s">
        <v>365</v>
      </c>
      <c r="I863" t="s">
        <v>365</v>
      </c>
      <c r="J863" t="s">
        <v>365</v>
      </c>
      <c r="K863" t="s">
        <v>365</v>
      </c>
      <c r="L863" t="s">
        <v>365</v>
      </c>
      <c r="M863" t="s">
        <v>6055</v>
      </c>
      <c r="N863" s="128" t="s">
        <v>365</v>
      </c>
      <c r="O863" s="128" t="s">
        <v>365</v>
      </c>
      <c r="P863" s="128" t="s">
        <v>365</v>
      </c>
      <c r="Q863" s="128" t="s">
        <v>365</v>
      </c>
      <c r="R863" s="128" t="s">
        <v>365</v>
      </c>
      <c r="S863" s="128">
        <v>0.83</v>
      </c>
      <c r="T863">
        <v>2028</v>
      </c>
      <c r="U863" s="495">
        <v>91983.75</v>
      </c>
      <c r="V863" s="495" t="s">
        <v>365</v>
      </c>
      <c r="W863" s="495">
        <v>91983.75</v>
      </c>
      <c r="X863" s="128">
        <v>1</v>
      </c>
      <c r="Y863" s="128">
        <v>0</v>
      </c>
      <c r="Z863" s="495">
        <v>15637.237500000003</v>
      </c>
      <c r="AA863" s="495">
        <v>0</v>
      </c>
      <c r="AB863" s="495">
        <v>76346.512499999997</v>
      </c>
      <c r="AC863" s="495">
        <v>0</v>
      </c>
      <c r="AD863" s="495">
        <v>0</v>
      </c>
      <c r="AE863" s="42" t="s">
        <v>1886</v>
      </c>
      <c r="AF863" s="42" t="s">
        <v>764</v>
      </c>
      <c r="AG863" s="42" t="s">
        <v>8061</v>
      </c>
      <c r="AH863" s="42">
        <v>1</v>
      </c>
      <c r="AI863" s="42" t="s">
        <v>8676</v>
      </c>
      <c r="AK863"/>
      <c r="AL863"/>
      <c r="AM863"/>
      <c r="AN863"/>
      <c r="AO863"/>
      <c r="AP863"/>
      <c r="AQ863"/>
    </row>
    <row r="864" spans="1:43">
      <c r="A864" t="s">
        <v>5882</v>
      </c>
      <c r="B864" t="s">
        <v>280</v>
      </c>
      <c r="C864" t="s">
        <v>365</v>
      </c>
      <c r="D864" t="s">
        <v>6589</v>
      </c>
      <c r="E864"/>
      <c r="F864" t="s">
        <v>713</v>
      </c>
      <c r="G864" t="s">
        <v>1286</v>
      </c>
      <c r="H864" t="s">
        <v>365</v>
      </c>
      <c r="I864" t="s">
        <v>365</v>
      </c>
      <c r="J864" t="s">
        <v>365</v>
      </c>
      <c r="K864" t="s">
        <v>365</v>
      </c>
      <c r="L864" t="s">
        <v>365</v>
      </c>
      <c r="M864" t="s">
        <v>6332</v>
      </c>
      <c r="N864" s="128" t="s">
        <v>365</v>
      </c>
      <c r="O864" s="128" t="s">
        <v>365</v>
      </c>
      <c r="P864" s="128" t="s">
        <v>365</v>
      </c>
      <c r="Q864" s="128" t="s">
        <v>365</v>
      </c>
      <c r="R864" s="128" t="s">
        <v>365</v>
      </c>
      <c r="S864" s="128">
        <v>0.5</v>
      </c>
      <c r="T864">
        <v>2028</v>
      </c>
      <c r="U864" s="495">
        <v>2637885.4400000004</v>
      </c>
      <c r="V864" s="495" t="s">
        <v>365</v>
      </c>
      <c r="W864" s="495">
        <v>2637885.4400000004</v>
      </c>
      <c r="X864" s="128">
        <v>1</v>
      </c>
      <c r="Y864" s="128">
        <v>0</v>
      </c>
      <c r="Z864" s="495">
        <v>1318942.7200000002</v>
      </c>
      <c r="AA864" s="495">
        <v>0</v>
      </c>
      <c r="AB864" s="495">
        <v>1318942.7200000002</v>
      </c>
      <c r="AC864" s="495">
        <v>0</v>
      </c>
      <c r="AD864" s="495">
        <v>0</v>
      </c>
      <c r="AE864" s="42" t="s">
        <v>542</v>
      </c>
      <c r="AF864" s="42" t="s">
        <v>765</v>
      </c>
      <c r="AG864" s="42" t="s">
        <v>7823</v>
      </c>
      <c r="AH864" s="42">
        <v>1</v>
      </c>
      <c r="AI864" s="42" t="s">
        <v>8667</v>
      </c>
      <c r="AK864"/>
      <c r="AL864"/>
      <c r="AM864"/>
      <c r="AN864"/>
      <c r="AO864"/>
      <c r="AP864"/>
      <c r="AQ864"/>
    </row>
    <row r="865" spans="1:43">
      <c r="A865" t="s">
        <v>26</v>
      </c>
      <c r="B865" t="s">
        <v>11</v>
      </c>
      <c r="C865" t="s">
        <v>365</v>
      </c>
      <c r="D865" t="s">
        <v>987</v>
      </c>
      <c r="E865"/>
      <c r="F865" t="s">
        <v>988</v>
      </c>
      <c r="G865" t="s">
        <v>1182</v>
      </c>
      <c r="H865" t="s">
        <v>365</v>
      </c>
      <c r="I865" t="s">
        <v>365</v>
      </c>
      <c r="J865" t="s">
        <v>365</v>
      </c>
      <c r="K865" t="s">
        <v>365</v>
      </c>
      <c r="L865" t="s">
        <v>365</v>
      </c>
      <c r="M865" t="s">
        <v>6009</v>
      </c>
      <c r="N865" s="128" t="s">
        <v>365</v>
      </c>
      <c r="O865" s="128" t="s">
        <v>365</v>
      </c>
      <c r="P865" s="128" t="s">
        <v>365</v>
      </c>
      <c r="Q865" s="128" t="s">
        <v>365</v>
      </c>
      <c r="R865" s="128" t="s">
        <v>365</v>
      </c>
      <c r="S865" s="128">
        <v>0.1</v>
      </c>
      <c r="T865">
        <v>2028</v>
      </c>
      <c r="U865" s="495">
        <v>3748733.41</v>
      </c>
      <c r="V865" s="495" t="s">
        <v>365</v>
      </c>
      <c r="W865" s="495">
        <v>3748733.41</v>
      </c>
      <c r="X865" s="128">
        <v>1</v>
      </c>
      <c r="Y865" s="128">
        <v>0</v>
      </c>
      <c r="Z865" s="495">
        <v>3373860.0690000001</v>
      </c>
      <c r="AA865" s="495">
        <v>0</v>
      </c>
      <c r="AB865" s="495">
        <v>374873.34100000001</v>
      </c>
      <c r="AC865" s="495">
        <v>0</v>
      </c>
      <c r="AD865" s="495">
        <v>0</v>
      </c>
      <c r="AE865" s="42" t="s">
        <v>1907</v>
      </c>
      <c r="AF865" s="42" t="s">
        <v>764</v>
      </c>
      <c r="AG865" s="42" t="s">
        <v>7931</v>
      </c>
      <c r="AH865" s="42">
        <v>1</v>
      </c>
      <c r="AI865" s="42" t="s">
        <v>8728</v>
      </c>
      <c r="AK865"/>
      <c r="AL865"/>
      <c r="AM865"/>
      <c r="AN865"/>
      <c r="AO865"/>
      <c r="AP865"/>
      <c r="AQ865"/>
    </row>
    <row r="866" spans="1:43">
      <c r="A866" t="s">
        <v>26</v>
      </c>
      <c r="B866" t="s">
        <v>11</v>
      </c>
      <c r="C866" t="s">
        <v>365</v>
      </c>
      <c r="D866" t="s">
        <v>981</v>
      </c>
      <c r="E866"/>
      <c r="F866" t="s">
        <v>982</v>
      </c>
      <c r="G866" t="s">
        <v>1181</v>
      </c>
      <c r="H866" t="s">
        <v>365</v>
      </c>
      <c r="I866" t="s">
        <v>365</v>
      </c>
      <c r="J866" t="s">
        <v>365</v>
      </c>
      <c r="K866" t="s">
        <v>365</v>
      </c>
      <c r="L866" t="s">
        <v>365</v>
      </c>
      <c r="M866" t="s">
        <v>6019</v>
      </c>
      <c r="N866" s="128" t="s">
        <v>365</v>
      </c>
      <c r="O866" s="128" t="s">
        <v>365</v>
      </c>
      <c r="P866" s="128" t="s">
        <v>365</v>
      </c>
      <c r="Q866" s="128" t="s">
        <v>365</v>
      </c>
      <c r="R866" s="128" t="s">
        <v>365</v>
      </c>
      <c r="S866" s="128">
        <v>0.15</v>
      </c>
      <c r="T866">
        <v>2028</v>
      </c>
      <c r="U866" s="495">
        <v>3360</v>
      </c>
      <c r="V866" s="495" t="s">
        <v>365</v>
      </c>
      <c r="W866" s="495">
        <v>3360</v>
      </c>
      <c r="X866" s="128">
        <v>1</v>
      </c>
      <c r="Y866" s="128">
        <v>0</v>
      </c>
      <c r="Z866" s="495">
        <v>2856</v>
      </c>
      <c r="AA866" s="495">
        <v>0</v>
      </c>
      <c r="AB866" s="495">
        <v>504</v>
      </c>
      <c r="AC866" s="495">
        <v>0</v>
      </c>
      <c r="AD866" s="495">
        <v>0</v>
      </c>
      <c r="AE866" s="42" t="s">
        <v>1891</v>
      </c>
      <c r="AF866" s="42" t="s">
        <v>764</v>
      </c>
      <c r="AG866" s="42" t="s">
        <v>7811</v>
      </c>
      <c r="AH866" s="42">
        <v>1</v>
      </c>
      <c r="AI866" s="42" t="s">
        <v>8655</v>
      </c>
      <c r="AK866"/>
      <c r="AL866"/>
      <c r="AM866"/>
      <c r="AN866"/>
      <c r="AO866"/>
      <c r="AP866"/>
      <c r="AQ866"/>
    </row>
    <row r="867" spans="1:43">
      <c r="A867" t="s">
        <v>26</v>
      </c>
      <c r="B867" t="s">
        <v>11</v>
      </c>
      <c r="C867" t="s">
        <v>365</v>
      </c>
      <c r="D867" t="s">
        <v>981</v>
      </c>
      <c r="E867"/>
      <c r="F867" t="s">
        <v>982</v>
      </c>
      <c r="G867" t="s">
        <v>1181</v>
      </c>
      <c r="H867" t="s">
        <v>365</v>
      </c>
      <c r="I867" t="s">
        <v>365</v>
      </c>
      <c r="J867" t="s">
        <v>365</v>
      </c>
      <c r="K867" t="s">
        <v>365</v>
      </c>
      <c r="L867" t="s">
        <v>365</v>
      </c>
      <c r="M867" t="s">
        <v>6019</v>
      </c>
      <c r="N867" s="128" t="s">
        <v>365</v>
      </c>
      <c r="O867" s="128" t="s">
        <v>365</v>
      </c>
      <c r="P867" s="128" t="s">
        <v>365</v>
      </c>
      <c r="Q867" s="128" t="s">
        <v>365</v>
      </c>
      <c r="R867" s="128" t="s">
        <v>365</v>
      </c>
      <c r="S867" s="128">
        <v>0.15</v>
      </c>
      <c r="T867">
        <v>2028</v>
      </c>
      <c r="U867" s="495">
        <v>356503.57</v>
      </c>
      <c r="V867" s="495" t="s">
        <v>365</v>
      </c>
      <c r="W867" s="495">
        <v>356503.57</v>
      </c>
      <c r="X867" s="128">
        <v>1</v>
      </c>
      <c r="Y867" s="128">
        <v>0</v>
      </c>
      <c r="Z867" s="495">
        <v>303028.03450000001</v>
      </c>
      <c r="AA867" s="495">
        <v>0</v>
      </c>
      <c r="AB867" s="495">
        <v>53475.535499999998</v>
      </c>
      <c r="AC867" s="495">
        <v>0</v>
      </c>
      <c r="AD867" s="495">
        <v>0</v>
      </c>
      <c r="AE867" s="42" t="s">
        <v>1891</v>
      </c>
      <c r="AF867" s="42" t="s">
        <v>764</v>
      </c>
      <c r="AG867" s="42" t="s">
        <v>7962</v>
      </c>
      <c r="AH867" s="42">
        <v>1</v>
      </c>
      <c r="AI867" s="42" t="s">
        <v>8655</v>
      </c>
      <c r="AK867"/>
      <c r="AL867"/>
      <c r="AM867"/>
      <c r="AN867"/>
      <c r="AO867"/>
      <c r="AP867"/>
      <c r="AQ867"/>
    </row>
    <row r="868" spans="1:43">
      <c r="A868" t="s">
        <v>26</v>
      </c>
      <c r="B868" t="s">
        <v>11</v>
      </c>
      <c r="C868" t="s">
        <v>365</v>
      </c>
      <c r="D868" t="s">
        <v>885</v>
      </c>
      <c r="E868"/>
      <c r="F868" t="s">
        <v>1298</v>
      </c>
      <c r="G868" t="s">
        <v>1297</v>
      </c>
      <c r="H868" t="s">
        <v>365</v>
      </c>
      <c r="I868" t="s">
        <v>365</v>
      </c>
      <c r="J868" t="s">
        <v>365</v>
      </c>
      <c r="K868" t="s">
        <v>365</v>
      </c>
      <c r="L868" t="s">
        <v>365</v>
      </c>
      <c r="M868" t="s">
        <v>6590</v>
      </c>
      <c r="N868" s="128" t="s">
        <v>365</v>
      </c>
      <c r="O868" s="128" t="s">
        <v>365</v>
      </c>
      <c r="P868" s="128" t="s">
        <v>365</v>
      </c>
      <c r="Q868" s="128" t="s">
        <v>365</v>
      </c>
      <c r="R868" s="128" t="s">
        <v>365</v>
      </c>
      <c r="S868" s="128" t="s">
        <v>365</v>
      </c>
      <c r="T868">
        <v>2028</v>
      </c>
      <c r="U868" s="495">
        <v>1440</v>
      </c>
      <c r="V868" s="495" t="s">
        <v>365</v>
      </c>
      <c r="W868" s="495">
        <v>1440</v>
      </c>
      <c r="X868" s="128">
        <v>1</v>
      </c>
      <c r="Y868" s="128">
        <v>0</v>
      </c>
      <c r="Z868" s="495">
        <v>0</v>
      </c>
      <c r="AA868" s="495">
        <v>0</v>
      </c>
      <c r="AB868" s="495">
        <v>1440</v>
      </c>
      <c r="AC868" s="495">
        <v>0</v>
      </c>
      <c r="AD868" s="495">
        <v>0</v>
      </c>
      <c r="AE868" s="42" t="s">
        <v>1914</v>
      </c>
      <c r="AF868" s="42" t="s">
        <v>764</v>
      </c>
      <c r="AG868" s="42" t="s">
        <v>7824</v>
      </c>
      <c r="AH868" s="42">
        <v>2</v>
      </c>
      <c r="AI868" s="42" t="s">
        <v>8668</v>
      </c>
      <c r="AK868"/>
      <c r="AL868"/>
      <c r="AM868"/>
      <c r="AN868"/>
      <c r="AO868"/>
      <c r="AP868"/>
      <c r="AQ868"/>
    </row>
    <row r="869" spans="1:43">
      <c r="A869" t="s">
        <v>26</v>
      </c>
      <c r="B869" t="s">
        <v>11</v>
      </c>
      <c r="C869" t="s">
        <v>365</v>
      </c>
      <c r="D869" t="s">
        <v>885</v>
      </c>
      <c r="E869"/>
      <c r="F869" t="s">
        <v>1298</v>
      </c>
      <c r="G869" t="s">
        <v>1297</v>
      </c>
      <c r="H869" t="s">
        <v>365</v>
      </c>
      <c r="I869" t="s">
        <v>365</v>
      </c>
      <c r="J869" t="s">
        <v>365</v>
      </c>
      <c r="K869" t="s">
        <v>365</v>
      </c>
      <c r="L869" t="s">
        <v>365</v>
      </c>
      <c r="M869" t="s">
        <v>6590</v>
      </c>
      <c r="N869" s="128" t="s">
        <v>365</v>
      </c>
      <c r="O869" s="128" t="s">
        <v>365</v>
      </c>
      <c r="P869" s="128" t="s">
        <v>365</v>
      </c>
      <c r="Q869" s="128" t="s">
        <v>365</v>
      </c>
      <c r="R869" s="128" t="s">
        <v>365</v>
      </c>
      <c r="S869" s="128" t="s">
        <v>365</v>
      </c>
      <c r="T869">
        <v>2028</v>
      </c>
      <c r="U869" s="495">
        <v>956497.40999999992</v>
      </c>
      <c r="V869" s="495" t="s">
        <v>365</v>
      </c>
      <c r="W869" s="495">
        <v>956497.40999999992</v>
      </c>
      <c r="X869" s="128">
        <v>1</v>
      </c>
      <c r="Y869" s="128">
        <v>0</v>
      </c>
      <c r="Z869" s="495">
        <v>0</v>
      </c>
      <c r="AA869" s="495">
        <v>0</v>
      </c>
      <c r="AB869" s="495">
        <v>956497.40999999992</v>
      </c>
      <c r="AC869" s="495">
        <v>0</v>
      </c>
      <c r="AD869" s="495">
        <v>0</v>
      </c>
      <c r="AE869" s="42" t="s">
        <v>1914</v>
      </c>
      <c r="AF869" s="42" t="s">
        <v>764</v>
      </c>
      <c r="AG869" s="42" t="s">
        <v>7824</v>
      </c>
      <c r="AH869" s="42">
        <v>2</v>
      </c>
      <c r="AI869" s="42" t="s">
        <v>8668</v>
      </c>
      <c r="AK869"/>
      <c r="AL869"/>
      <c r="AM869"/>
      <c r="AN869"/>
      <c r="AO869"/>
      <c r="AP869"/>
      <c r="AQ869"/>
    </row>
    <row r="870" spans="1:43">
      <c r="A870" t="s">
        <v>26</v>
      </c>
      <c r="B870" t="s">
        <v>11</v>
      </c>
      <c r="C870" t="s">
        <v>365</v>
      </c>
      <c r="D870" t="s">
        <v>985</v>
      </c>
      <c r="E870"/>
      <c r="F870" t="s">
        <v>986</v>
      </c>
      <c r="G870" t="s">
        <v>1175</v>
      </c>
      <c r="H870" t="s">
        <v>365</v>
      </c>
      <c r="I870" t="s">
        <v>365</v>
      </c>
      <c r="J870" t="s">
        <v>365</v>
      </c>
      <c r="K870" t="s">
        <v>365</v>
      </c>
      <c r="L870" t="s">
        <v>365</v>
      </c>
      <c r="M870" t="s">
        <v>6024</v>
      </c>
      <c r="N870" s="128" t="s">
        <v>365</v>
      </c>
      <c r="O870" s="128" t="s">
        <v>365</v>
      </c>
      <c r="P870" s="128" t="s">
        <v>365</v>
      </c>
      <c r="Q870" s="128" t="s">
        <v>365</v>
      </c>
      <c r="R870" s="128" t="s">
        <v>365</v>
      </c>
      <c r="S870" s="128">
        <v>0.1</v>
      </c>
      <c r="T870">
        <v>2028</v>
      </c>
      <c r="U870" s="495">
        <v>721378.87999999989</v>
      </c>
      <c r="V870" s="495" t="s">
        <v>365</v>
      </c>
      <c r="W870" s="495">
        <v>721378.87999999989</v>
      </c>
      <c r="X870" s="128">
        <v>1</v>
      </c>
      <c r="Y870" s="128">
        <v>0</v>
      </c>
      <c r="Z870" s="495">
        <v>649240.99199999997</v>
      </c>
      <c r="AA870" s="495">
        <v>0</v>
      </c>
      <c r="AB870" s="495">
        <v>72137.887999999919</v>
      </c>
      <c r="AC870" s="495">
        <v>0</v>
      </c>
      <c r="AD870" s="495">
        <v>0</v>
      </c>
      <c r="AE870" s="42" t="s">
        <v>1892</v>
      </c>
      <c r="AF870" s="42" t="s">
        <v>764</v>
      </c>
      <c r="AG870" s="42" t="s">
        <v>8079</v>
      </c>
      <c r="AH870" s="42">
        <v>1</v>
      </c>
      <c r="AI870" s="42" t="s">
        <v>8778</v>
      </c>
      <c r="AK870"/>
      <c r="AL870"/>
      <c r="AM870"/>
      <c r="AN870"/>
      <c r="AO870"/>
      <c r="AP870"/>
      <c r="AQ870"/>
    </row>
    <row r="871" spans="1:43">
      <c r="A871" t="s">
        <v>15</v>
      </c>
      <c r="B871" t="s">
        <v>5</v>
      </c>
      <c r="C871" t="s">
        <v>365</v>
      </c>
      <c r="D871" t="s">
        <v>6559</v>
      </c>
      <c r="E871"/>
      <c r="F871" t="s">
        <v>6560</v>
      </c>
      <c r="G871" t="s">
        <v>1108</v>
      </c>
      <c r="H871" t="s">
        <v>365</v>
      </c>
      <c r="I871" t="s">
        <v>365</v>
      </c>
      <c r="J871" t="s">
        <v>365</v>
      </c>
      <c r="K871" t="s">
        <v>365</v>
      </c>
      <c r="L871" t="s">
        <v>365</v>
      </c>
      <c r="M871" t="s">
        <v>6435</v>
      </c>
      <c r="N871" s="128" t="s">
        <v>365</v>
      </c>
      <c r="O871" s="128" t="s">
        <v>365</v>
      </c>
      <c r="P871" s="128" t="s">
        <v>365</v>
      </c>
      <c r="Q871" s="128" t="s">
        <v>365</v>
      </c>
      <c r="R871" s="128" t="s">
        <v>365</v>
      </c>
      <c r="S871" s="128">
        <v>6.8000000000000005E-2</v>
      </c>
      <c r="T871">
        <v>2035</v>
      </c>
      <c r="U871" s="495">
        <v>80753937.590000004</v>
      </c>
      <c r="V871" s="495" t="s">
        <v>365</v>
      </c>
      <c r="W871" s="495">
        <v>80753937.590000004</v>
      </c>
      <c r="X871" s="128">
        <v>0.7142857142857143</v>
      </c>
      <c r="Y871" s="128">
        <v>0.2857142857142857</v>
      </c>
      <c r="Z871" s="495">
        <v>75262669.833879992</v>
      </c>
      <c r="AA871" s="495">
        <v>0</v>
      </c>
      <c r="AB871" s="495">
        <v>3922334.1115142936</v>
      </c>
      <c r="AC871" s="495">
        <v>1568933.6446057174</v>
      </c>
      <c r="AD871" s="495">
        <v>0</v>
      </c>
      <c r="AE871" s="42" t="s">
        <v>608</v>
      </c>
      <c r="AF871" s="42" t="s">
        <v>765</v>
      </c>
      <c r="AG871" s="42" t="s">
        <v>7749</v>
      </c>
      <c r="AH871" s="42">
        <v>1</v>
      </c>
      <c r="AI871" s="42" t="s">
        <v>8593</v>
      </c>
      <c r="AK871"/>
      <c r="AL871"/>
      <c r="AM871"/>
      <c r="AN871"/>
      <c r="AO871"/>
      <c r="AP871"/>
      <c r="AQ871"/>
    </row>
    <row r="872" spans="1:43">
      <c r="A872" t="s">
        <v>15</v>
      </c>
      <c r="B872" t="s">
        <v>5</v>
      </c>
      <c r="C872" t="s">
        <v>365</v>
      </c>
      <c r="D872" t="s">
        <v>6559</v>
      </c>
      <c r="E872"/>
      <c r="F872" t="s">
        <v>6560</v>
      </c>
      <c r="G872" t="s">
        <v>1108</v>
      </c>
      <c r="H872" t="s">
        <v>365</v>
      </c>
      <c r="I872" t="s">
        <v>365</v>
      </c>
      <c r="J872" t="s">
        <v>365</v>
      </c>
      <c r="K872" t="s">
        <v>365</v>
      </c>
      <c r="L872" t="s">
        <v>365</v>
      </c>
      <c r="M872" t="s">
        <v>6435</v>
      </c>
      <c r="N872" s="128" t="s">
        <v>365</v>
      </c>
      <c r="O872" s="128" t="s">
        <v>365</v>
      </c>
      <c r="P872" s="128" t="s">
        <v>365</v>
      </c>
      <c r="Q872" s="128" t="s">
        <v>365</v>
      </c>
      <c r="R872" s="128" t="s">
        <v>365</v>
      </c>
      <c r="S872" s="128">
        <v>6.8000000000000005E-2</v>
      </c>
      <c r="T872">
        <v>2035</v>
      </c>
      <c r="U872" s="495">
        <v>269.99999999998545</v>
      </c>
      <c r="V872" s="495" t="s">
        <v>365</v>
      </c>
      <c r="W872" s="495">
        <v>269.99999999998545</v>
      </c>
      <c r="X872" s="128">
        <v>0.7142857142857143</v>
      </c>
      <c r="Y872" s="128">
        <v>0.2857142857142857</v>
      </c>
      <c r="Z872" s="495">
        <v>251.63999999998643</v>
      </c>
      <c r="AA872" s="495">
        <v>0</v>
      </c>
      <c r="AB872" s="495">
        <v>13.114285714285014</v>
      </c>
      <c r="AC872" s="495">
        <v>5.2457142857140049</v>
      </c>
      <c r="AD872" s="495">
        <v>0</v>
      </c>
      <c r="AE872" s="42" t="s">
        <v>608</v>
      </c>
      <c r="AF872" s="42" t="s">
        <v>765</v>
      </c>
      <c r="AG872" s="42" t="s">
        <v>7960</v>
      </c>
      <c r="AH872" s="42">
        <v>1</v>
      </c>
      <c r="AI872" s="42" t="s">
        <v>8593</v>
      </c>
      <c r="AK872"/>
      <c r="AL872"/>
      <c r="AM872"/>
      <c r="AN872"/>
      <c r="AO872"/>
      <c r="AP872"/>
      <c r="AQ872"/>
    </row>
    <row r="873" spans="1:43">
      <c r="A873" t="s">
        <v>26</v>
      </c>
      <c r="B873" t="s">
        <v>11</v>
      </c>
      <c r="C873" t="s">
        <v>365</v>
      </c>
      <c r="D873" t="s">
        <v>789</v>
      </c>
      <c r="E873"/>
      <c r="F873" t="s">
        <v>788</v>
      </c>
      <c r="G873" t="s">
        <v>1240</v>
      </c>
      <c r="H873" t="s">
        <v>365</v>
      </c>
      <c r="I873" t="s">
        <v>365</v>
      </c>
      <c r="J873" t="s">
        <v>365</v>
      </c>
      <c r="K873" t="s">
        <v>365</v>
      </c>
      <c r="L873" t="s">
        <v>365</v>
      </c>
      <c r="M873" t="s">
        <v>6019</v>
      </c>
      <c r="N873" s="128" t="s">
        <v>365</v>
      </c>
      <c r="O873" s="128" t="s">
        <v>365</v>
      </c>
      <c r="P873" s="128" t="s">
        <v>365</v>
      </c>
      <c r="Q873" s="128" t="s">
        <v>365</v>
      </c>
      <c r="R873" s="128" t="s">
        <v>365</v>
      </c>
      <c r="S873" s="128">
        <v>0.25</v>
      </c>
      <c r="T873">
        <v>2028</v>
      </c>
      <c r="U873" s="495">
        <v>156748.53000000003</v>
      </c>
      <c r="V873" s="495" t="s">
        <v>365</v>
      </c>
      <c r="W873" s="495">
        <v>156748.53000000003</v>
      </c>
      <c r="X873" s="128">
        <v>1</v>
      </c>
      <c r="Y873" s="128">
        <v>0</v>
      </c>
      <c r="Z873" s="495">
        <v>117561.39750000002</v>
      </c>
      <c r="AA873" s="495">
        <v>0</v>
      </c>
      <c r="AB873" s="495">
        <v>39187.132500000007</v>
      </c>
      <c r="AC873" s="495">
        <v>0</v>
      </c>
      <c r="AD873" s="495">
        <v>0</v>
      </c>
      <c r="AE873" s="42" t="s">
        <v>1891</v>
      </c>
      <c r="AF873" s="42" t="s">
        <v>764</v>
      </c>
      <c r="AG873" s="42" t="s">
        <v>7831</v>
      </c>
      <c r="AH873" s="42">
        <v>1</v>
      </c>
      <c r="AI873" s="42" t="s">
        <v>8675</v>
      </c>
      <c r="AK873"/>
      <c r="AL873"/>
      <c r="AM873"/>
      <c r="AN873"/>
      <c r="AO873"/>
      <c r="AP873"/>
      <c r="AQ873"/>
    </row>
    <row r="874" spans="1:43">
      <c r="A874" t="s">
        <v>26</v>
      </c>
      <c r="B874" t="s">
        <v>11</v>
      </c>
      <c r="C874" t="s">
        <v>365</v>
      </c>
      <c r="D874" t="s">
        <v>789</v>
      </c>
      <c r="E874"/>
      <c r="F874" t="s">
        <v>788</v>
      </c>
      <c r="G874" t="s">
        <v>1240</v>
      </c>
      <c r="H874" t="s">
        <v>365</v>
      </c>
      <c r="I874" t="s">
        <v>365</v>
      </c>
      <c r="J874" t="s">
        <v>365</v>
      </c>
      <c r="K874" t="s">
        <v>365</v>
      </c>
      <c r="L874" t="s">
        <v>365</v>
      </c>
      <c r="M874" t="s">
        <v>6019</v>
      </c>
      <c r="N874" s="128" t="s">
        <v>365</v>
      </c>
      <c r="O874" s="128" t="s">
        <v>365</v>
      </c>
      <c r="P874" s="128" t="s">
        <v>365</v>
      </c>
      <c r="Q874" s="128" t="s">
        <v>365</v>
      </c>
      <c r="R874" s="128" t="s">
        <v>365</v>
      </c>
      <c r="S874" s="128">
        <v>0.25</v>
      </c>
      <c r="T874">
        <v>2028</v>
      </c>
      <c r="U874" s="495">
        <v>3658494.3099999977</v>
      </c>
      <c r="V874" s="495" t="s">
        <v>365</v>
      </c>
      <c r="W874" s="495">
        <v>3658494.3099999977</v>
      </c>
      <c r="X874" s="128">
        <v>1</v>
      </c>
      <c r="Y874" s="128">
        <v>0</v>
      </c>
      <c r="Z874" s="495">
        <v>2743870.7324999981</v>
      </c>
      <c r="AA874" s="495">
        <v>0</v>
      </c>
      <c r="AB874" s="495">
        <v>914623.57749999966</v>
      </c>
      <c r="AC874" s="495">
        <v>0</v>
      </c>
      <c r="AD874" s="495">
        <v>0</v>
      </c>
      <c r="AE874" s="42" t="s">
        <v>1891</v>
      </c>
      <c r="AF874" s="42" t="s">
        <v>764</v>
      </c>
      <c r="AG874" s="42" t="s">
        <v>8059</v>
      </c>
      <c r="AH874" s="42">
        <v>1</v>
      </c>
      <c r="AI874" s="42" t="s">
        <v>8675</v>
      </c>
      <c r="AK874"/>
      <c r="AL874"/>
      <c r="AM874"/>
      <c r="AN874"/>
      <c r="AO874"/>
      <c r="AP874"/>
      <c r="AQ874"/>
    </row>
    <row r="875" spans="1:43">
      <c r="A875" t="s">
        <v>26</v>
      </c>
      <c r="B875" t="s">
        <v>11</v>
      </c>
      <c r="C875" t="s">
        <v>365</v>
      </c>
      <c r="D875" t="s">
        <v>919</v>
      </c>
      <c r="E875"/>
      <c r="F875" t="s">
        <v>920</v>
      </c>
      <c r="G875" t="s">
        <v>1230</v>
      </c>
      <c r="H875" t="s">
        <v>365</v>
      </c>
      <c r="I875" t="s">
        <v>365</v>
      </c>
      <c r="J875" t="s">
        <v>365</v>
      </c>
      <c r="K875" t="s">
        <v>365</v>
      </c>
      <c r="L875" t="s">
        <v>365</v>
      </c>
      <c r="M875" t="s">
        <v>6009</v>
      </c>
      <c r="N875" s="128" t="s">
        <v>365</v>
      </c>
      <c r="O875" s="128" t="s">
        <v>365</v>
      </c>
      <c r="P875" s="128" t="s">
        <v>365</v>
      </c>
      <c r="Q875" s="128" t="s">
        <v>365</v>
      </c>
      <c r="R875" s="128" t="s">
        <v>365</v>
      </c>
      <c r="S875" s="128">
        <v>0.9</v>
      </c>
      <c r="T875">
        <v>2033</v>
      </c>
      <c r="U875" s="495">
        <v>1119108.5799999998</v>
      </c>
      <c r="V875" s="495" t="s">
        <v>365</v>
      </c>
      <c r="W875" s="495">
        <v>1119108.5799999998</v>
      </c>
      <c r="X875" s="128">
        <v>0.83333333333333337</v>
      </c>
      <c r="Y875" s="128">
        <v>0.16666666666666663</v>
      </c>
      <c r="Z875" s="495">
        <v>111910.85799999996</v>
      </c>
      <c r="AA875" s="495">
        <v>0</v>
      </c>
      <c r="AB875" s="495">
        <v>839331.43499999994</v>
      </c>
      <c r="AC875" s="495">
        <v>167866.28699999992</v>
      </c>
      <c r="AD875" s="495">
        <v>0</v>
      </c>
      <c r="AE875" s="42" t="s">
        <v>1907</v>
      </c>
      <c r="AF875" s="42" t="s">
        <v>764</v>
      </c>
      <c r="AG875" s="42" t="s">
        <v>7856</v>
      </c>
      <c r="AH875" s="42">
        <v>1</v>
      </c>
      <c r="AI875" s="42" t="s">
        <v>8700</v>
      </c>
      <c r="AK875"/>
      <c r="AL875"/>
      <c r="AM875"/>
      <c r="AN875"/>
      <c r="AO875"/>
      <c r="AP875"/>
      <c r="AQ875"/>
    </row>
    <row r="876" spans="1:43">
      <c r="A876" t="s">
        <v>26</v>
      </c>
      <c r="B876" t="s">
        <v>11</v>
      </c>
      <c r="C876" t="s">
        <v>365</v>
      </c>
      <c r="D876" t="s">
        <v>919</v>
      </c>
      <c r="E876"/>
      <c r="F876" t="s">
        <v>920</v>
      </c>
      <c r="G876" t="s">
        <v>1230</v>
      </c>
      <c r="H876" t="s">
        <v>365</v>
      </c>
      <c r="I876" t="s">
        <v>365</v>
      </c>
      <c r="J876" t="s">
        <v>365</v>
      </c>
      <c r="K876" t="s">
        <v>365</v>
      </c>
      <c r="L876" t="s">
        <v>365</v>
      </c>
      <c r="M876" t="s">
        <v>6009</v>
      </c>
      <c r="N876" s="128" t="s">
        <v>365</v>
      </c>
      <c r="O876" s="128" t="s">
        <v>365</v>
      </c>
      <c r="P876" s="128" t="s">
        <v>365</v>
      </c>
      <c r="Q876" s="128" t="s">
        <v>365</v>
      </c>
      <c r="R876" s="128" t="s">
        <v>365</v>
      </c>
      <c r="S876" s="128">
        <v>0.9</v>
      </c>
      <c r="T876">
        <v>2033</v>
      </c>
      <c r="U876" s="495">
        <v>7775353.9400000004</v>
      </c>
      <c r="V876" s="495" t="s">
        <v>365</v>
      </c>
      <c r="W876" s="495">
        <v>7775353.9400000004</v>
      </c>
      <c r="X876" s="128">
        <v>0.83333333333333337</v>
      </c>
      <c r="Y876" s="128">
        <v>0.16666666666666663</v>
      </c>
      <c r="Z876" s="495">
        <v>777535.39399999985</v>
      </c>
      <c r="AA876" s="495">
        <v>0</v>
      </c>
      <c r="AB876" s="495">
        <v>5831515.4550000001</v>
      </c>
      <c r="AC876" s="495">
        <v>1166303.0909999998</v>
      </c>
      <c r="AD876" s="495">
        <v>9.3132257461547852E-10</v>
      </c>
      <c r="AE876" s="42" t="s">
        <v>1907</v>
      </c>
      <c r="AF876" s="42" t="s">
        <v>764</v>
      </c>
      <c r="AG876" s="42" t="s">
        <v>8110</v>
      </c>
      <c r="AH876" s="42">
        <v>1</v>
      </c>
      <c r="AI876" s="42" t="s">
        <v>8700</v>
      </c>
      <c r="AK876"/>
      <c r="AL876"/>
      <c r="AM876"/>
      <c r="AN876"/>
      <c r="AO876"/>
      <c r="AP876"/>
      <c r="AQ876"/>
    </row>
    <row r="877" spans="1:43">
      <c r="A877" t="s">
        <v>5882</v>
      </c>
      <c r="B877" t="s">
        <v>280</v>
      </c>
      <c r="C877" t="s">
        <v>365</v>
      </c>
      <c r="D877" t="s">
        <v>6349</v>
      </c>
      <c r="E877"/>
      <c r="F877" t="s">
        <v>1005</v>
      </c>
      <c r="G877" t="s">
        <v>1665</v>
      </c>
      <c r="H877" t="s">
        <v>365</v>
      </c>
      <c r="I877" t="s">
        <v>365</v>
      </c>
      <c r="J877" t="s">
        <v>365</v>
      </c>
      <c r="K877" t="s">
        <v>365</v>
      </c>
      <c r="L877" t="s">
        <v>365</v>
      </c>
      <c r="M877" t="s">
        <v>6351</v>
      </c>
      <c r="N877" s="128" t="s">
        <v>365</v>
      </c>
      <c r="O877" s="128" t="s">
        <v>365</v>
      </c>
      <c r="P877" s="128" t="s">
        <v>365</v>
      </c>
      <c r="Q877" s="128" t="s">
        <v>365</v>
      </c>
      <c r="R877" s="128" t="s">
        <v>365</v>
      </c>
      <c r="S877" s="128">
        <v>0.875</v>
      </c>
      <c r="T877">
        <v>2028</v>
      </c>
      <c r="U877" s="495">
        <v>996940.69</v>
      </c>
      <c r="V877" s="495" t="s">
        <v>365</v>
      </c>
      <c r="W877" s="495">
        <v>996940.69</v>
      </c>
      <c r="X877" s="128">
        <v>1</v>
      </c>
      <c r="Y877" s="128">
        <v>0</v>
      </c>
      <c r="Z877" s="495">
        <v>124617.58624999999</v>
      </c>
      <c r="AA877" s="495">
        <v>0</v>
      </c>
      <c r="AB877" s="495">
        <v>872323.10375000001</v>
      </c>
      <c r="AC877" s="495">
        <v>0</v>
      </c>
      <c r="AD877" s="495">
        <v>0</v>
      </c>
      <c r="AE877" s="42" t="s">
        <v>540</v>
      </c>
      <c r="AF877" s="42" t="s">
        <v>764</v>
      </c>
      <c r="AG877" s="42" t="s">
        <v>7817</v>
      </c>
      <c r="AH877" s="42">
        <v>1</v>
      </c>
      <c r="AI877" s="42" t="s">
        <v>8661</v>
      </c>
      <c r="AK877"/>
      <c r="AL877"/>
      <c r="AM877"/>
      <c r="AN877"/>
      <c r="AO877"/>
      <c r="AP877"/>
      <c r="AQ877"/>
    </row>
    <row r="878" spans="1:43">
      <c r="A878" t="s">
        <v>5882</v>
      </c>
      <c r="B878" t="s">
        <v>280</v>
      </c>
      <c r="C878" t="s">
        <v>365</v>
      </c>
      <c r="D878" t="s">
        <v>6349</v>
      </c>
      <c r="E878"/>
      <c r="F878" t="s">
        <v>1005</v>
      </c>
      <c r="G878" t="s">
        <v>1665</v>
      </c>
      <c r="H878" t="s">
        <v>365</v>
      </c>
      <c r="I878" t="s">
        <v>365</v>
      </c>
      <c r="J878" t="s">
        <v>365</v>
      </c>
      <c r="K878" t="s">
        <v>365</v>
      </c>
      <c r="L878" t="s">
        <v>365</v>
      </c>
      <c r="M878" t="s">
        <v>6351</v>
      </c>
      <c r="N878" s="128" t="s">
        <v>365</v>
      </c>
      <c r="O878" s="128" t="s">
        <v>365</v>
      </c>
      <c r="P878" s="128" t="s">
        <v>365</v>
      </c>
      <c r="Q878" s="128" t="s">
        <v>365</v>
      </c>
      <c r="R878" s="128" t="s">
        <v>365</v>
      </c>
      <c r="S878" s="128">
        <v>0.875</v>
      </c>
      <c r="T878">
        <v>2028</v>
      </c>
      <c r="U878" s="495">
        <v>228417.66000000003</v>
      </c>
      <c r="V878" s="495" t="s">
        <v>365</v>
      </c>
      <c r="W878" s="495">
        <v>228417.66000000003</v>
      </c>
      <c r="X878" s="128">
        <v>1</v>
      </c>
      <c r="Y878" s="128">
        <v>0</v>
      </c>
      <c r="Z878" s="495">
        <v>28552.207500000004</v>
      </c>
      <c r="AA878" s="495">
        <v>0</v>
      </c>
      <c r="AB878" s="495">
        <v>199865.45250000001</v>
      </c>
      <c r="AC878" s="495">
        <v>0</v>
      </c>
      <c r="AD878" s="495">
        <v>0</v>
      </c>
      <c r="AE878" s="42" t="s">
        <v>540</v>
      </c>
      <c r="AF878" s="42" t="s">
        <v>764</v>
      </c>
      <c r="AG878" s="42" t="s">
        <v>7973</v>
      </c>
      <c r="AH878" s="42">
        <v>1</v>
      </c>
      <c r="AI878" s="42" t="s">
        <v>8661</v>
      </c>
      <c r="AK878"/>
      <c r="AL878"/>
      <c r="AM878"/>
      <c r="AN878"/>
      <c r="AO878"/>
      <c r="AP878"/>
      <c r="AQ878"/>
    </row>
    <row r="879" spans="1:43">
      <c r="A879" t="s">
        <v>5882</v>
      </c>
      <c r="B879" t="s">
        <v>280</v>
      </c>
      <c r="C879" t="s">
        <v>365</v>
      </c>
      <c r="D879" t="s">
        <v>6360</v>
      </c>
      <c r="E879"/>
      <c r="F879" t="s">
        <v>1000</v>
      </c>
      <c r="G879" t="s">
        <v>1618</v>
      </c>
      <c r="H879" t="s">
        <v>365</v>
      </c>
      <c r="I879" t="s">
        <v>365</v>
      </c>
      <c r="J879" t="s">
        <v>365</v>
      </c>
      <c r="K879" t="s">
        <v>365</v>
      </c>
      <c r="L879" t="s">
        <v>365</v>
      </c>
      <c r="M879" t="s">
        <v>6304</v>
      </c>
      <c r="N879" s="128" t="s">
        <v>365</v>
      </c>
      <c r="O879" s="128" t="s">
        <v>365</v>
      </c>
      <c r="P879" s="128" t="s">
        <v>365</v>
      </c>
      <c r="Q879" s="128" t="s">
        <v>365</v>
      </c>
      <c r="R879" s="128" t="s">
        <v>365</v>
      </c>
      <c r="S879" s="128">
        <v>0.625</v>
      </c>
      <c r="T879">
        <v>2028</v>
      </c>
      <c r="U879" s="495">
        <v>1148.8600000000001</v>
      </c>
      <c r="V879" s="495" t="s">
        <v>365</v>
      </c>
      <c r="W879" s="495">
        <v>1148.8600000000001</v>
      </c>
      <c r="X879" s="128">
        <v>1</v>
      </c>
      <c r="Y879" s="128">
        <v>0</v>
      </c>
      <c r="Z879" s="495">
        <v>430.82250000000005</v>
      </c>
      <c r="AA879" s="495">
        <v>0</v>
      </c>
      <c r="AB879" s="495">
        <v>718.03750000000014</v>
      </c>
      <c r="AC879" s="495">
        <v>0</v>
      </c>
      <c r="AD879" s="495">
        <v>0</v>
      </c>
      <c r="AE879" s="42" t="s">
        <v>552</v>
      </c>
      <c r="AF879" s="42" t="s">
        <v>764</v>
      </c>
      <c r="AG879" s="42" t="s">
        <v>7814</v>
      </c>
      <c r="AH879" s="42">
        <v>1</v>
      </c>
      <c r="AI879" s="42" t="s">
        <v>8658</v>
      </c>
      <c r="AK879"/>
      <c r="AL879"/>
      <c r="AM879"/>
      <c r="AN879"/>
      <c r="AO879"/>
      <c r="AP879"/>
      <c r="AQ879"/>
    </row>
    <row r="880" spans="1:43">
      <c r="A880" t="s">
        <v>5882</v>
      </c>
      <c r="B880" t="s">
        <v>280</v>
      </c>
      <c r="C880" t="s">
        <v>365</v>
      </c>
      <c r="D880" t="s">
        <v>6360</v>
      </c>
      <c r="E880"/>
      <c r="F880" t="s">
        <v>1000</v>
      </c>
      <c r="G880" t="s">
        <v>1618</v>
      </c>
      <c r="H880" t="s">
        <v>365</v>
      </c>
      <c r="I880" t="s">
        <v>365</v>
      </c>
      <c r="J880" t="s">
        <v>365</v>
      </c>
      <c r="K880" t="s">
        <v>365</v>
      </c>
      <c r="L880" t="s">
        <v>365</v>
      </c>
      <c r="M880" t="s">
        <v>6304</v>
      </c>
      <c r="N880" s="128" t="s">
        <v>365</v>
      </c>
      <c r="O880" s="128" t="s">
        <v>365</v>
      </c>
      <c r="P880" s="128" t="s">
        <v>365</v>
      </c>
      <c r="Q880" s="128" t="s">
        <v>365</v>
      </c>
      <c r="R880" s="128" t="s">
        <v>365</v>
      </c>
      <c r="S880" s="128">
        <v>0.625</v>
      </c>
      <c r="T880">
        <v>2028</v>
      </c>
      <c r="U880" s="495">
        <v>94186.510000000009</v>
      </c>
      <c r="V880" s="495" t="s">
        <v>365</v>
      </c>
      <c r="W880" s="495">
        <v>94186.510000000009</v>
      </c>
      <c r="X880" s="128">
        <v>1</v>
      </c>
      <c r="Y880" s="128">
        <v>0</v>
      </c>
      <c r="Z880" s="495">
        <v>35319.941250000003</v>
      </c>
      <c r="AA880" s="495">
        <v>0</v>
      </c>
      <c r="AB880" s="495">
        <v>58866.568750000006</v>
      </c>
      <c r="AC880" s="495">
        <v>0</v>
      </c>
      <c r="AD880" s="495">
        <v>0</v>
      </c>
      <c r="AE880" s="42" t="s">
        <v>552</v>
      </c>
      <c r="AF880" s="42" t="s">
        <v>764</v>
      </c>
      <c r="AG880" s="42" t="s">
        <v>7968</v>
      </c>
      <c r="AH880" s="42">
        <v>1</v>
      </c>
      <c r="AI880" s="42" t="s">
        <v>8658</v>
      </c>
      <c r="AK880"/>
      <c r="AL880"/>
      <c r="AM880"/>
      <c r="AN880"/>
      <c r="AO880"/>
      <c r="AP880"/>
      <c r="AQ880"/>
    </row>
    <row r="881" spans="1:43">
      <c r="A881" t="s">
        <v>5882</v>
      </c>
      <c r="B881" t="s">
        <v>280</v>
      </c>
      <c r="C881" t="s">
        <v>365</v>
      </c>
      <c r="D881" t="s">
        <v>6319</v>
      </c>
      <c r="E881"/>
      <c r="F881" t="s">
        <v>1003</v>
      </c>
      <c r="G881" t="s">
        <v>1655</v>
      </c>
      <c r="H881" t="s">
        <v>365</v>
      </c>
      <c r="I881" t="s">
        <v>365</v>
      </c>
      <c r="J881" t="s">
        <v>365</v>
      </c>
      <c r="K881" t="s">
        <v>365</v>
      </c>
      <c r="L881" t="s">
        <v>365</v>
      </c>
      <c r="M881" t="s">
        <v>6321</v>
      </c>
      <c r="N881" s="128" t="s">
        <v>365</v>
      </c>
      <c r="O881" s="128" t="s">
        <v>365</v>
      </c>
      <c r="P881" s="128" t="s">
        <v>365</v>
      </c>
      <c r="Q881" s="128" t="s">
        <v>365</v>
      </c>
      <c r="R881" s="128" t="s">
        <v>365</v>
      </c>
      <c r="S881" s="128">
        <v>0.875</v>
      </c>
      <c r="T881">
        <v>2028</v>
      </c>
      <c r="U881" s="495">
        <v>33569.160000000003</v>
      </c>
      <c r="V881" s="495" t="s">
        <v>365</v>
      </c>
      <c r="W881" s="495">
        <v>33569.160000000003</v>
      </c>
      <c r="X881" s="128">
        <v>1</v>
      </c>
      <c r="Y881" s="128">
        <v>0</v>
      </c>
      <c r="Z881" s="495">
        <v>4196.1450000000004</v>
      </c>
      <c r="AA881" s="495">
        <v>0</v>
      </c>
      <c r="AB881" s="495">
        <v>29373.015000000003</v>
      </c>
      <c r="AC881" s="495">
        <v>0</v>
      </c>
      <c r="AD881" s="495">
        <v>0</v>
      </c>
      <c r="AE881" s="42" t="s">
        <v>538</v>
      </c>
      <c r="AF881" s="42" t="s">
        <v>764</v>
      </c>
      <c r="AG881" s="42" t="s">
        <v>7816</v>
      </c>
      <c r="AH881" s="42">
        <v>1</v>
      </c>
      <c r="AI881" s="42" t="s">
        <v>8660</v>
      </c>
      <c r="AK881"/>
      <c r="AL881"/>
      <c r="AM881"/>
      <c r="AN881"/>
      <c r="AO881"/>
      <c r="AP881"/>
      <c r="AQ881"/>
    </row>
    <row r="882" spans="1:43">
      <c r="A882" t="s">
        <v>5882</v>
      </c>
      <c r="B882" t="s">
        <v>280</v>
      </c>
      <c r="C882" t="s">
        <v>365</v>
      </c>
      <c r="D882" t="s">
        <v>6319</v>
      </c>
      <c r="E882"/>
      <c r="F882" t="s">
        <v>1003</v>
      </c>
      <c r="G882" t="s">
        <v>1655</v>
      </c>
      <c r="H882" t="s">
        <v>365</v>
      </c>
      <c r="I882" t="s">
        <v>365</v>
      </c>
      <c r="J882" t="s">
        <v>365</v>
      </c>
      <c r="K882" t="s">
        <v>365</v>
      </c>
      <c r="L882" t="s">
        <v>365</v>
      </c>
      <c r="M882" t="s">
        <v>6321</v>
      </c>
      <c r="N882" s="128" t="s">
        <v>365</v>
      </c>
      <c r="O882" s="128" t="s">
        <v>365</v>
      </c>
      <c r="P882" s="128" t="s">
        <v>365</v>
      </c>
      <c r="Q882" s="128" t="s">
        <v>365</v>
      </c>
      <c r="R882" s="128" t="s">
        <v>365</v>
      </c>
      <c r="S882" s="128">
        <v>0.875</v>
      </c>
      <c r="T882">
        <v>2028</v>
      </c>
      <c r="U882" s="495">
        <v>96155.449999999822</v>
      </c>
      <c r="V882" s="495" t="s">
        <v>365</v>
      </c>
      <c r="W882" s="495">
        <v>96155.449999999822</v>
      </c>
      <c r="X882" s="128">
        <v>1</v>
      </c>
      <c r="Y882" s="128">
        <v>0</v>
      </c>
      <c r="Z882" s="495">
        <v>12019.431249999978</v>
      </c>
      <c r="AA882" s="495">
        <v>0</v>
      </c>
      <c r="AB882" s="495">
        <v>84136.018749999843</v>
      </c>
      <c r="AC882" s="495">
        <v>0</v>
      </c>
      <c r="AD882" s="495">
        <v>0</v>
      </c>
      <c r="AE882" s="42" t="s">
        <v>538</v>
      </c>
      <c r="AF882" s="42" t="s">
        <v>764</v>
      </c>
      <c r="AG882" s="42" t="s">
        <v>7971</v>
      </c>
      <c r="AH882" s="42">
        <v>1</v>
      </c>
      <c r="AI882" s="42" t="s">
        <v>8660</v>
      </c>
      <c r="AK882"/>
      <c r="AL882"/>
      <c r="AM882"/>
      <c r="AN882"/>
      <c r="AO882"/>
      <c r="AP882"/>
      <c r="AQ882"/>
    </row>
    <row r="883" spans="1:43">
      <c r="A883" t="s">
        <v>2015</v>
      </c>
      <c r="B883" t="s">
        <v>1940</v>
      </c>
      <c r="C883" t="s">
        <v>365</v>
      </c>
      <c r="D883" t="s">
        <v>6710</v>
      </c>
      <c r="E883"/>
      <c r="F883" t="s">
        <v>1012</v>
      </c>
      <c r="G883" t="s">
        <v>1679</v>
      </c>
      <c r="H883" t="s">
        <v>365</v>
      </c>
      <c r="I883" t="s">
        <v>365</v>
      </c>
      <c r="J883" t="s">
        <v>365</v>
      </c>
      <c r="K883" t="s">
        <v>365</v>
      </c>
      <c r="L883" t="s">
        <v>365</v>
      </c>
      <c r="M883" t="s">
        <v>6711</v>
      </c>
      <c r="N883" s="128" t="s">
        <v>365</v>
      </c>
      <c r="O883" s="128" t="s">
        <v>365</v>
      </c>
      <c r="P883" s="128" t="s">
        <v>365</v>
      </c>
      <c r="Q883" s="128" t="s">
        <v>365</v>
      </c>
      <c r="R883" s="128" t="s">
        <v>365</v>
      </c>
      <c r="S883" s="128">
        <v>0.875</v>
      </c>
      <c r="T883">
        <v>2028</v>
      </c>
      <c r="U883" s="495">
        <v>18386.530000000046</v>
      </c>
      <c r="V883" s="495" t="s">
        <v>365</v>
      </c>
      <c r="W883" s="495">
        <v>18386.530000000046</v>
      </c>
      <c r="X883" s="128">
        <v>1</v>
      </c>
      <c r="Y883" s="128">
        <v>0</v>
      </c>
      <c r="Z883" s="495">
        <v>2298.3162500000058</v>
      </c>
      <c r="AA883" s="495">
        <v>0</v>
      </c>
      <c r="AB883" s="495">
        <v>16088.213750000041</v>
      </c>
      <c r="AC883" s="495">
        <v>0</v>
      </c>
      <c r="AD883" s="495">
        <v>0</v>
      </c>
      <c r="AE883" s="42" t="s">
        <v>664</v>
      </c>
      <c r="AF883" s="42" t="s">
        <v>765</v>
      </c>
      <c r="AG883" s="42" t="s">
        <v>8054</v>
      </c>
      <c r="AH883" s="42">
        <v>1</v>
      </c>
      <c r="AI883" s="42" t="s">
        <v>8766</v>
      </c>
      <c r="AK883"/>
      <c r="AL883"/>
      <c r="AM883"/>
      <c r="AN883"/>
      <c r="AO883"/>
      <c r="AP883"/>
      <c r="AQ883"/>
    </row>
    <row r="884" spans="1:43">
      <c r="A884" t="s">
        <v>5882</v>
      </c>
      <c r="B884" t="s">
        <v>280</v>
      </c>
      <c r="C884" t="s">
        <v>365</v>
      </c>
      <c r="D884" t="s">
        <v>6588</v>
      </c>
      <c r="E884"/>
      <c r="F884" t="s">
        <v>1020</v>
      </c>
      <c r="G884" t="s">
        <v>1659</v>
      </c>
      <c r="H884" t="s">
        <v>365</v>
      </c>
      <c r="I884" t="s">
        <v>365</v>
      </c>
      <c r="J884" t="s">
        <v>365</v>
      </c>
      <c r="K884" t="s">
        <v>365</v>
      </c>
      <c r="L884" t="s">
        <v>365</v>
      </c>
      <c r="M884" t="s">
        <v>5992</v>
      </c>
      <c r="N884" s="128" t="s">
        <v>365</v>
      </c>
      <c r="O884" s="128" t="s">
        <v>365</v>
      </c>
      <c r="P884" s="128" t="s">
        <v>365</v>
      </c>
      <c r="Q884" s="128" t="s">
        <v>365</v>
      </c>
      <c r="R884" s="128" t="s">
        <v>365</v>
      </c>
      <c r="S884" s="128">
        <v>0.5</v>
      </c>
      <c r="T884">
        <v>2028</v>
      </c>
      <c r="U884" s="495">
        <v>445</v>
      </c>
      <c r="V884" s="495" t="s">
        <v>365</v>
      </c>
      <c r="W884" s="495">
        <v>445</v>
      </c>
      <c r="X884" s="128">
        <v>1</v>
      </c>
      <c r="Y884" s="128">
        <v>0</v>
      </c>
      <c r="Z884" s="495">
        <v>222.5</v>
      </c>
      <c r="AA884" s="495">
        <v>0</v>
      </c>
      <c r="AB884" s="495">
        <v>222.5</v>
      </c>
      <c r="AC884" s="495">
        <v>0</v>
      </c>
      <c r="AD884" s="495">
        <v>0</v>
      </c>
      <c r="AE884" s="42" t="s">
        <v>543</v>
      </c>
      <c r="AF884" s="42" t="s">
        <v>765</v>
      </c>
      <c r="AG884" s="42" t="s">
        <v>7819</v>
      </c>
      <c r="AH884" s="42">
        <v>1</v>
      </c>
      <c r="AI884" s="42" t="s">
        <v>8663</v>
      </c>
      <c r="AK884"/>
      <c r="AL884"/>
      <c r="AM884"/>
      <c r="AN884"/>
      <c r="AO884"/>
      <c r="AP884"/>
      <c r="AQ884"/>
    </row>
    <row r="885" spans="1:43">
      <c r="A885" t="s">
        <v>5882</v>
      </c>
      <c r="B885" t="s">
        <v>280</v>
      </c>
      <c r="C885" t="s">
        <v>365</v>
      </c>
      <c r="D885" t="s">
        <v>6352</v>
      </c>
      <c r="E885"/>
      <c r="F885" t="s">
        <v>1016</v>
      </c>
      <c r="G885" t="s">
        <v>1733</v>
      </c>
      <c r="H885" t="s">
        <v>365</v>
      </c>
      <c r="I885" t="s">
        <v>365</v>
      </c>
      <c r="J885" t="s">
        <v>365</v>
      </c>
      <c r="K885" t="s">
        <v>365</v>
      </c>
      <c r="L885" t="s">
        <v>365</v>
      </c>
      <c r="M885" t="s">
        <v>5992</v>
      </c>
      <c r="N885" s="128" t="s">
        <v>365</v>
      </c>
      <c r="O885" s="128" t="s">
        <v>365</v>
      </c>
      <c r="P885" s="128" t="s">
        <v>365</v>
      </c>
      <c r="Q885" s="128" t="s">
        <v>365</v>
      </c>
      <c r="R885" s="128" t="s">
        <v>365</v>
      </c>
      <c r="S885" s="128">
        <v>0.5</v>
      </c>
      <c r="T885">
        <v>2028</v>
      </c>
      <c r="U885" s="495">
        <v>8315.7199999999993</v>
      </c>
      <c r="V885" s="495" t="s">
        <v>365</v>
      </c>
      <c r="W885" s="495">
        <v>8315.7199999999993</v>
      </c>
      <c r="X885" s="128">
        <v>1</v>
      </c>
      <c r="Y885" s="128">
        <v>0</v>
      </c>
      <c r="Z885" s="495">
        <v>4157.8599999999997</v>
      </c>
      <c r="AA885" s="495">
        <v>0</v>
      </c>
      <c r="AB885" s="495">
        <v>4157.8599999999997</v>
      </c>
      <c r="AC885" s="495">
        <v>0</v>
      </c>
      <c r="AD885" s="495">
        <v>0</v>
      </c>
      <c r="AE885" s="42" t="s">
        <v>543</v>
      </c>
      <c r="AF885" s="42" t="s">
        <v>765</v>
      </c>
      <c r="AG885" s="42" t="s">
        <v>7870</v>
      </c>
      <c r="AH885" s="42">
        <v>1</v>
      </c>
      <c r="AI885" s="42" t="s">
        <v>8627</v>
      </c>
      <c r="AK885"/>
      <c r="AL885"/>
      <c r="AM885"/>
      <c r="AN885"/>
      <c r="AO885"/>
      <c r="AP885"/>
      <c r="AQ885"/>
    </row>
    <row r="886" spans="1:43">
      <c r="A886" t="s">
        <v>5882</v>
      </c>
      <c r="B886" t="s">
        <v>280</v>
      </c>
      <c r="C886" t="s">
        <v>365</v>
      </c>
      <c r="D886" t="s">
        <v>6616</v>
      </c>
      <c r="E886"/>
      <c r="F886" t="s">
        <v>751</v>
      </c>
      <c r="G886" t="s">
        <v>1671</v>
      </c>
      <c r="H886" t="s">
        <v>365</v>
      </c>
      <c r="I886" t="s">
        <v>365</v>
      </c>
      <c r="J886" t="s">
        <v>365</v>
      </c>
      <c r="K886" t="s">
        <v>365</v>
      </c>
      <c r="L886" t="s">
        <v>365</v>
      </c>
      <c r="M886" t="s">
        <v>5992</v>
      </c>
      <c r="N886" s="128" t="s">
        <v>365</v>
      </c>
      <c r="O886" s="128" t="s">
        <v>365</v>
      </c>
      <c r="P886" s="128" t="s">
        <v>365</v>
      </c>
      <c r="Q886" s="128" t="s">
        <v>365</v>
      </c>
      <c r="R886" s="128" t="s">
        <v>365</v>
      </c>
      <c r="S886" s="128">
        <v>0.625</v>
      </c>
      <c r="T886">
        <v>2028</v>
      </c>
      <c r="U886" s="495">
        <v>5225.68</v>
      </c>
      <c r="V886" s="495" t="s">
        <v>365</v>
      </c>
      <c r="W886" s="495">
        <v>5225.68</v>
      </c>
      <c r="X886" s="128">
        <v>1</v>
      </c>
      <c r="Y886" s="128">
        <v>0</v>
      </c>
      <c r="Z886" s="495">
        <v>1959.63</v>
      </c>
      <c r="AA886" s="495">
        <v>0</v>
      </c>
      <c r="AB886" s="495">
        <v>3266.05</v>
      </c>
      <c r="AC886" s="495">
        <v>0</v>
      </c>
      <c r="AD886" s="495">
        <v>0</v>
      </c>
      <c r="AE886" s="42" t="s">
        <v>543</v>
      </c>
      <c r="AF886" s="42" t="s">
        <v>765</v>
      </c>
      <c r="AG886" s="42" t="s">
        <v>7867</v>
      </c>
      <c r="AH886" s="42">
        <v>1</v>
      </c>
      <c r="AI886" s="42" t="s">
        <v>8709</v>
      </c>
      <c r="AK886"/>
      <c r="AL886"/>
      <c r="AM886"/>
      <c r="AN886"/>
      <c r="AO886"/>
      <c r="AP886"/>
      <c r="AQ886"/>
    </row>
    <row r="887" spans="1:43">
      <c r="A887" t="s">
        <v>5882</v>
      </c>
      <c r="B887" t="s">
        <v>280</v>
      </c>
      <c r="C887" t="s">
        <v>365</v>
      </c>
      <c r="D887" t="s">
        <v>6585</v>
      </c>
      <c r="E887"/>
      <c r="F887" t="s">
        <v>1018</v>
      </c>
      <c r="G887" t="s">
        <v>1614</v>
      </c>
      <c r="H887" t="s">
        <v>365</v>
      </c>
      <c r="I887" t="s">
        <v>365</v>
      </c>
      <c r="J887" t="s">
        <v>365</v>
      </c>
      <c r="K887" t="s">
        <v>365</v>
      </c>
      <c r="L887" t="s">
        <v>365</v>
      </c>
      <c r="M887" t="s">
        <v>6586</v>
      </c>
      <c r="N887" s="128" t="s">
        <v>365</v>
      </c>
      <c r="O887" s="128" t="s">
        <v>365</v>
      </c>
      <c r="P887" s="128" t="s">
        <v>365</v>
      </c>
      <c r="Q887" s="128" t="s">
        <v>365</v>
      </c>
      <c r="R887" s="128" t="s">
        <v>365</v>
      </c>
      <c r="S887" s="128">
        <v>0.75</v>
      </c>
      <c r="T887">
        <v>2028</v>
      </c>
      <c r="U887" s="495">
        <v>41526.19</v>
      </c>
      <c r="V887" s="495" t="s">
        <v>365</v>
      </c>
      <c r="W887" s="495">
        <v>41526.19</v>
      </c>
      <c r="X887" s="128">
        <v>1</v>
      </c>
      <c r="Y887" s="128">
        <v>0</v>
      </c>
      <c r="Z887" s="495">
        <v>10381.547500000001</v>
      </c>
      <c r="AA887" s="495">
        <v>0</v>
      </c>
      <c r="AB887" s="495">
        <v>31144.642500000002</v>
      </c>
      <c r="AC887" s="495">
        <v>0</v>
      </c>
      <c r="AD887" s="495">
        <v>0</v>
      </c>
      <c r="AE887" s="42" t="s">
        <v>530</v>
      </c>
      <c r="AF887" s="42" t="s">
        <v>764</v>
      </c>
      <c r="AG887" s="42" t="s">
        <v>7808</v>
      </c>
      <c r="AH887" s="42">
        <v>1</v>
      </c>
      <c r="AI887" s="42" t="s">
        <v>8652</v>
      </c>
      <c r="AK887"/>
      <c r="AL887"/>
      <c r="AM887"/>
      <c r="AN887"/>
      <c r="AO887"/>
      <c r="AP887"/>
      <c r="AQ887"/>
    </row>
    <row r="888" spans="1:43">
      <c r="A888" t="s">
        <v>5882</v>
      </c>
      <c r="B888" t="s">
        <v>280</v>
      </c>
      <c r="C888" t="s">
        <v>365</v>
      </c>
      <c r="D888" t="s">
        <v>6597</v>
      </c>
      <c r="E888"/>
      <c r="F888" t="s">
        <v>1029</v>
      </c>
      <c r="G888" t="s">
        <v>1727</v>
      </c>
      <c r="H888" t="s">
        <v>365</v>
      </c>
      <c r="I888" t="s">
        <v>365</v>
      </c>
      <c r="J888" t="s">
        <v>365</v>
      </c>
      <c r="K888" t="s">
        <v>365</v>
      </c>
      <c r="L888" t="s">
        <v>365</v>
      </c>
      <c r="M888" t="s">
        <v>5976</v>
      </c>
      <c r="N888" s="128" t="s">
        <v>365</v>
      </c>
      <c r="O888" s="128" t="s">
        <v>365</v>
      </c>
      <c r="P888" s="128" t="s">
        <v>365</v>
      </c>
      <c r="Q888" s="128" t="s">
        <v>365</v>
      </c>
      <c r="R888" s="128" t="s">
        <v>365</v>
      </c>
      <c r="S888" s="128">
        <v>0.625</v>
      </c>
      <c r="T888">
        <v>2028</v>
      </c>
      <c r="U888" s="495">
        <v>1040</v>
      </c>
      <c r="V888" s="495" t="s">
        <v>365</v>
      </c>
      <c r="W888" s="495">
        <v>1040</v>
      </c>
      <c r="X888" s="128">
        <v>1</v>
      </c>
      <c r="Y888" s="128">
        <v>0</v>
      </c>
      <c r="Z888" s="495">
        <v>390</v>
      </c>
      <c r="AA888" s="495">
        <v>0</v>
      </c>
      <c r="AB888" s="495">
        <v>650</v>
      </c>
      <c r="AC888" s="495">
        <v>0</v>
      </c>
      <c r="AD888" s="495">
        <v>0</v>
      </c>
      <c r="AE888" s="42" t="s">
        <v>526</v>
      </c>
      <c r="AF888" s="42" t="s">
        <v>765</v>
      </c>
      <c r="AG888" s="42" t="s">
        <v>7838</v>
      </c>
      <c r="AH888" s="42">
        <v>1</v>
      </c>
      <c r="AI888" s="42" t="s">
        <v>8682</v>
      </c>
      <c r="AK888"/>
      <c r="AL888"/>
      <c r="AM888"/>
      <c r="AN888"/>
      <c r="AO888"/>
      <c r="AP888"/>
      <c r="AQ888"/>
    </row>
    <row r="889" spans="1:43">
      <c r="A889" t="s">
        <v>2015</v>
      </c>
      <c r="B889" t="s">
        <v>1940</v>
      </c>
      <c r="C889" t="s">
        <v>365</v>
      </c>
      <c r="D889" t="s">
        <v>6313</v>
      </c>
      <c r="E889"/>
      <c r="F889" t="s">
        <v>6582</v>
      </c>
      <c r="G889" t="s">
        <v>1686</v>
      </c>
      <c r="H889" t="s">
        <v>365</v>
      </c>
      <c r="I889" t="s">
        <v>365</v>
      </c>
      <c r="J889" t="s">
        <v>365</v>
      </c>
      <c r="K889" t="s">
        <v>365</v>
      </c>
      <c r="L889" t="s">
        <v>365</v>
      </c>
      <c r="M889" t="s">
        <v>6583</v>
      </c>
      <c r="N889" s="128" t="s">
        <v>365</v>
      </c>
      <c r="O889" s="128" t="s">
        <v>365</v>
      </c>
      <c r="P889" s="128" t="s">
        <v>365</v>
      </c>
      <c r="Q889" s="128" t="s">
        <v>365</v>
      </c>
      <c r="R889" s="128" t="s">
        <v>365</v>
      </c>
      <c r="S889" s="128">
        <v>0.6</v>
      </c>
      <c r="T889">
        <v>2028</v>
      </c>
      <c r="U889" s="495">
        <v>388.68</v>
      </c>
      <c r="V889" s="495" t="s">
        <v>365</v>
      </c>
      <c r="W889" s="495">
        <v>388.68</v>
      </c>
      <c r="X889" s="128">
        <v>1</v>
      </c>
      <c r="Y889" s="128">
        <v>0</v>
      </c>
      <c r="Z889" s="495">
        <v>155.47200000000001</v>
      </c>
      <c r="AA889" s="495">
        <v>0</v>
      </c>
      <c r="AB889" s="495">
        <v>233.208</v>
      </c>
      <c r="AC889" s="495">
        <v>0</v>
      </c>
      <c r="AD889" s="495">
        <v>0</v>
      </c>
      <c r="AE889" s="42" t="s">
        <v>657</v>
      </c>
      <c r="AF889" s="42" t="s">
        <v>765</v>
      </c>
      <c r="AG889" s="42" t="s">
        <v>7805</v>
      </c>
      <c r="AH889" s="42">
        <v>1</v>
      </c>
      <c r="AI889" s="42" t="s">
        <v>8649</v>
      </c>
      <c r="AK889"/>
      <c r="AL889"/>
      <c r="AM889"/>
      <c r="AN889"/>
      <c r="AO889"/>
      <c r="AP889"/>
      <c r="AQ889"/>
    </row>
    <row r="890" spans="1:43">
      <c r="A890" t="s">
        <v>2015</v>
      </c>
      <c r="B890" t="s">
        <v>1940</v>
      </c>
      <c r="C890" t="s">
        <v>365</v>
      </c>
      <c r="D890" t="s">
        <v>6313</v>
      </c>
      <c r="E890"/>
      <c r="F890" t="s">
        <v>6582</v>
      </c>
      <c r="G890" t="s">
        <v>1686</v>
      </c>
      <c r="H890" t="s">
        <v>365</v>
      </c>
      <c r="I890" t="s">
        <v>365</v>
      </c>
      <c r="J890" t="s">
        <v>365</v>
      </c>
      <c r="K890" t="s">
        <v>365</v>
      </c>
      <c r="L890" t="s">
        <v>365</v>
      </c>
      <c r="M890" t="s">
        <v>6583</v>
      </c>
      <c r="N890" s="128" t="s">
        <v>365</v>
      </c>
      <c r="O890" s="128" t="s">
        <v>365</v>
      </c>
      <c r="P890" s="128" t="s">
        <v>365</v>
      </c>
      <c r="Q890" s="128" t="s">
        <v>365</v>
      </c>
      <c r="R890" s="128" t="s">
        <v>365</v>
      </c>
      <c r="S890" s="128">
        <v>0.6</v>
      </c>
      <c r="T890">
        <v>2028</v>
      </c>
      <c r="U890" s="495">
        <v>236712.2</v>
      </c>
      <c r="V890" s="495" t="s">
        <v>365</v>
      </c>
      <c r="W890" s="495">
        <v>236712.2</v>
      </c>
      <c r="X890" s="128">
        <v>1</v>
      </c>
      <c r="Y890" s="128">
        <v>0</v>
      </c>
      <c r="Z890" s="495">
        <v>94684.88</v>
      </c>
      <c r="AA890" s="495">
        <v>0</v>
      </c>
      <c r="AB890" s="495">
        <v>142027.32</v>
      </c>
      <c r="AC890" s="495">
        <v>0</v>
      </c>
      <c r="AD890" s="495">
        <v>0</v>
      </c>
      <c r="AE890" s="42" t="s">
        <v>657</v>
      </c>
      <c r="AF890" s="42" t="s">
        <v>765</v>
      </c>
      <c r="AG890" s="42" t="s">
        <v>7946</v>
      </c>
      <c r="AH890" s="42">
        <v>1</v>
      </c>
      <c r="AI890" s="42" t="s">
        <v>8649</v>
      </c>
      <c r="AK890"/>
      <c r="AL890"/>
      <c r="AM890"/>
      <c r="AN890"/>
      <c r="AO890"/>
      <c r="AP890"/>
      <c r="AQ890"/>
    </row>
    <row r="891" spans="1:43">
      <c r="A891" t="s">
        <v>5882</v>
      </c>
      <c r="B891" t="s">
        <v>280</v>
      </c>
      <c r="C891" t="s">
        <v>365</v>
      </c>
      <c r="D891" t="s">
        <v>6648</v>
      </c>
      <c r="E891"/>
      <c r="F891" t="s">
        <v>1023</v>
      </c>
      <c r="G891" t="s">
        <v>1663</v>
      </c>
      <c r="H891" t="s">
        <v>365</v>
      </c>
      <c r="I891" t="s">
        <v>365</v>
      </c>
      <c r="J891" t="s">
        <v>365</v>
      </c>
      <c r="K891" t="s">
        <v>365</v>
      </c>
      <c r="L891" t="s">
        <v>365</v>
      </c>
      <c r="M891" t="s">
        <v>5976</v>
      </c>
      <c r="N891" s="128" t="s">
        <v>365</v>
      </c>
      <c r="O891" s="128" t="s">
        <v>365</v>
      </c>
      <c r="P891" s="128" t="s">
        <v>365</v>
      </c>
      <c r="Q891" s="128" t="s">
        <v>365</v>
      </c>
      <c r="R891" s="128" t="s">
        <v>365</v>
      </c>
      <c r="S891" s="128">
        <v>0.625</v>
      </c>
      <c r="T891">
        <v>2028</v>
      </c>
      <c r="U891" s="495">
        <v>191988.00999999998</v>
      </c>
      <c r="V891" s="495" t="s">
        <v>365</v>
      </c>
      <c r="W891" s="495">
        <v>191988.00999999998</v>
      </c>
      <c r="X891" s="128">
        <v>1</v>
      </c>
      <c r="Y891" s="128">
        <v>0</v>
      </c>
      <c r="Z891" s="495">
        <v>71995.503749999989</v>
      </c>
      <c r="AA891" s="495">
        <v>0</v>
      </c>
      <c r="AB891" s="495">
        <v>119992.50624999999</v>
      </c>
      <c r="AC891" s="495">
        <v>0</v>
      </c>
      <c r="AD891" s="495">
        <v>0</v>
      </c>
      <c r="AE891" s="42" t="s">
        <v>526</v>
      </c>
      <c r="AF891" s="42" t="s">
        <v>765</v>
      </c>
      <c r="AG891" s="42" t="s">
        <v>7986</v>
      </c>
      <c r="AH891" s="42">
        <v>1</v>
      </c>
      <c r="AI891" s="42" t="s">
        <v>8748</v>
      </c>
      <c r="AK891"/>
      <c r="AL891"/>
      <c r="AM891"/>
      <c r="AN891"/>
      <c r="AO891"/>
      <c r="AP891"/>
      <c r="AQ891"/>
    </row>
    <row r="892" spans="1:43">
      <c r="A892" t="s">
        <v>2015</v>
      </c>
      <c r="B892" t="s">
        <v>1940</v>
      </c>
      <c r="C892" t="s">
        <v>365</v>
      </c>
      <c r="D892" t="s">
        <v>6580</v>
      </c>
      <c r="E892"/>
      <c r="F892" t="s">
        <v>1045</v>
      </c>
      <c r="G892" t="s">
        <v>1736</v>
      </c>
      <c r="H892" t="s">
        <v>365</v>
      </c>
      <c r="I892" t="s">
        <v>365</v>
      </c>
      <c r="J892" t="s">
        <v>365</v>
      </c>
      <c r="K892" t="s">
        <v>365</v>
      </c>
      <c r="L892" t="s">
        <v>365</v>
      </c>
      <c r="M892" t="s">
        <v>6581</v>
      </c>
      <c r="N892" s="128" t="s">
        <v>365</v>
      </c>
      <c r="O892" s="128" t="s">
        <v>365</v>
      </c>
      <c r="P892" s="128" t="s">
        <v>365</v>
      </c>
      <c r="Q892" s="128" t="s">
        <v>365</v>
      </c>
      <c r="R892" s="128" t="s">
        <v>365</v>
      </c>
      <c r="S892" s="128">
        <v>0.52500000000000002</v>
      </c>
      <c r="T892">
        <v>2028</v>
      </c>
      <c r="U892" s="495">
        <v>2465</v>
      </c>
      <c r="V892" s="495" t="s">
        <v>365</v>
      </c>
      <c r="W892" s="495">
        <v>2465</v>
      </c>
      <c r="X892" s="128">
        <v>1</v>
      </c>
      <c r="Y892" s="128">
        <v>0</v>
      </c>
      <c r="Z892" s="495">
        <v>1170.875</v>
      </c>
      <c r="AA892" s="495">
        <v>0</v>
      </c>
      <c r="AB892" s="495">
        <v>1294.125</v>
      </c>
      <c r="AC892" s="495">
        <v>0</v>
      </c>
      <c r="AD892" s="495">
        <v>0</v>
      </c>
      <c r="AE892" s="42" t="s">
        <v>651</v>
      </c>
      <c r="AF892" s="42" t="s">
        <v>764</v>
      </c>
      <c r="AG892" s="42" t="s">
        <v>7804</v>
      </c>
      <c r="AH892" s="42">
        <v>1</v>
      </c>
      <c r="AI892" s="42" t="s">
        <v>8648</v>
      </c>
      <c r="AK892"/>
      <c r="AL892"/>
      <c r="AM892"/>
      <c r="AN892"/>
      <c r="AO892"/>
      <c r="AP892"/>
      <c r="AQ892"/>
    </row>
    <row r="893" spans="1:43">
      <c r="A893" t="s">
        <v>2015</v>
      </c>
      <c r="B893" t="s">
        <v>1940</v>
      </c>
      <c r="C893" t="s">
        <v>365</v>
      </c>
      <c r="D893" t="s">
        <v>6580</v>
      </c>
      <c r="E893"/>
      <c r="F893" t="s">
        <v>1045</v>
      </c>
      <c r="G893" t="s">
        <v>1736</v>
      </c>
      <c r="H893" t="s">
        <v>365</v>
      </c>
      <c r="I893" t="s">
        <v>365</v>
      </c>
      <c r="J893" t="s">
        <v>365</v>
      </c>
      <c r="K893" t="s">
        <v>365</v>
      </c>
      <c r="L893" t="s">
        <v>365</v>
      </c>
      <c r="M893" t="s">
        <v>6581</v>
      </c>
      <c r="N893" s="128" t="s">
        <v>365</v>
      </c>
      <c r="O893" s="128" t="s">
        <v>365</v>
      </c>
      <c r="P893" s="128" t="s">
        <v>365</v>
      </c>
      <c r="Q893" s="128" t="s">
        <v>365</v>
      </c>
      <c r="R893" s="128" t="s">
        <v>365</v>
      </c>
      <c r="S893" s="128">
        <v>0.52500000000000002</v>
      </c>
      <c r="T893">
        <v>2028</v>
      </c>
      <c r="U893" s="495">
        <v>3623814.2800000003</v>
      </c>
      <c r="V893" s="495" t="s">
        <v>365</v>
      </c>
      <c r="W893" s="495">
        <v>3623814.2800000003</v>
      </c>
      <c r="X893" s="128">
        <v>1</v>
      </c>
      <c r="Y893" s="128">
        <v>0</v>
      </c>
      <c r="Z893" s="495">
        <v>1721311.7830000001</v>
      </c>
      <c r="AA893" s="495">
        <v>0</v>
      </c>
      <c r="AB893" s="495">
        <v>1902502.4970000002</v>
      </c>
      <c r="AC893" s="495">
        <v>0</v>
      </c>
      <c r="AD893" s="495">
        <v>0</v>
      </c>
      <c r="AE893" s="42" t="s">
        <v>651</v>
      </c>
      <c r="AF893" s="42" t="s">
        <v>764</v>
      </c>
      <c r="AG893" s="42" t="s">
        <v>7944</v>
      </c>
      <c r="AH893" s="42">
        <v>1</v>
      </c>
      <c r="AI893" s="42" t="s">
        <v>8648</v>
      </c>
      <c r="AK893"/>
      <c r="AL893"/>
      <c r="AM893"/>
      <c r="AN893"/>
      <c r="AO893"/>
      <c r="AP893"/>
      <c r="AQ893"/>
    </row>
    <row r="894" spans="1:43">
      <c r="A894" t="s">
        <v>5882</v>
      </c>
      <c r="B894" t="s">
        <v>280</v>
      </c>
      <c r="C894" t="s">
        <v>365</v>
      </c>
      <c r="D894" t="s">
        <v>6654</v>
      </c>
      <c r="E894"/>
      <c r="F894" t="s">
        <v>1037</v>
      </c>
      <c r="G894" t="s">
        <v>1702</v>
      </c>
      <c r="H894" t="s">
        <v>365</v>
      </c>
      <c r="I894" t="s">
        <v>365</v>
      </c>
      <c r="J894" t="s">
        <v>365</v>
      </c>
      <c r="K894" t="s">
        <v>365</v>
      </c>
      <c r="L894" t="s">
        <v>365</v>
      </c>
      <c r="M894" t="s">
        <v>5976</v>
      </c>
      <c r="N894" s="128" t="s">
        <v>365</v>
      </c>
      <c r="O894" s="128" t="s">
        <v>365</v>
      </c>
      <c r="P894" s="128" t="s">
        <v>365</v>
      </c>
      <c r="Q894" s="128" t="s">
        <v>365</v>
      </c>
      <c r="R894" s="128" t="s">
        <v>365</v>
      </c>
      <c r="S894" s="128">
        <v>0.75</v>
      </c>
      <c r="T894">
        <v>2028</v>
      </c>
      <c r="U894" s="495">
        <v>497712.59</v>
      </c>
      <c r="V894" s="495" t="s">
        <v>365</v>
      </c>
      <c r="W894" s="495">
        <v>497712.59</v>
      </c>
      <c r="X894" s="128">
        <v>1</v>
      </c>
      <c r="Y894" s="128">
        <v>0</v>
      </c>
      <c r="Z894" s="495">
        <v>124428.14750000001</v>
      </c>
      <c r="AA894" s="495">
        <v>0</v>
      </c>
      <c r="AB894" s="495">
        <v>373284.4425</v>
      </c>
      <c r="AC894" s="495">
        <v>0</v>
      </c>
      <c r="AD894" s="495">
        <v>0</v>
      </c>
      <c r="AE894" s="42" t="s">
        <v>526</v>
      </c>
      <c r="AF894" s="42" t="s">
        <v>765</v>
      </c>
      <c r="AG894" s="42" t="s">
        <v>7991</v>
      </c>
      <c r="AH894" s="42">
        <v>1</v>
      </c>
      <c r="AI894" s="42" t="s">
        <v>8750</v>
      </c>
      <c r="AK894"/>
      <c r="AL894"/>
      <c r="AM894"/>
      <c r="AN894"/>
      <c r="AO894"/>
      <c r="AP894"/>
      <c r="AQ894"/>
    </row>
    <row r="895" spans="1:43">
      <c r="A895" t="s">
        <v>5882</v>
      </c>
      <c r="B895" t="s">
        <v>280</v>
      </c>
      <c r="C895" t="s">
        <v>365</v>
      </c>
      <c r="D895" t="s">
        <v>6655</v>
      </c>
      <c r="E895"/>
      <c r="F895" t="s">
        <v>1037</v>
      </c>
      <c r="G895" t="s">
        <v>1702</v>
      </c>
      <c r="H895" t="s">
        <v>365</v>
      </c>
      <c r="I895" t="s">
        <v>365</v>
      </c>
      <c r="J895" t="s">
        <v>365</v>
      </c>
      <c r="K895" t="s">
        <v>365</v>
      </c>
      <c r="L895" t="s">
        <v>365</v>
      </c>
      <c r="M895" t="s">
        <v>5976</v>
      </c>
      <c r="N895" s="128" t="s">
        <v>365</v>
      </c>
      <c r="O895" s="128" t="s">
        <v>365</v>
      </c>
      <c r="P895" s="128" t="s">
        <v>365</v>
      </c>
      <c r="Q895" s="128" t="s">
        <v>365</v>
      </c>
      <c r="R895" s="128" t="s">
        <v>365</v>
      </c>
      <c r="S895" s="128">
        <v>0.75</v>
      </c>
      <c r="T895">
        <v>2028</v>
      </c>
      <c r="U895" s="495">
        <v>399029.32999999996</v>
      </c>
      <c r="V895" s="495" t="s">
        <v>365</v>
      </c>
      <c r="W895" s="495">
        <v>399029.32999999996</v>
      </c>
      <c r="X895" s="128">
        <v>1</v>
      </c>
      <c r="Y895" s="128">
        <v>0</v>
      </c>
      <c r="Z895" s="495">
        <v>99757.33249999999</v>
      </c>
      <c r="AA895" s="495">
        <v>0</v>
      </c>
      <c r="AB895" s="495">
        <v>299271.99749999994</v>
      </c>
      <c r="AC895" s="495">
        <v>0</v>
      </c>
      <c r="AD895" s="495">
        <v>0</v>
      </c>
      <c r="AE895" s="42" t="s">
        <v>526</v>
      </c>
      <c r="AF895" s="42" t="s">
        <v>765</v>
      </c>
      <c r="AG895" s="42" t="s">
        <v>7992</v>
      </c>
      <c r="AH895" s="42">
        <v>1</v>
      </c>
      <c r="AI895" s="42" t="s">
        <v>8750</v>
      </c>
      <c r="AK895"/>
      <c r="AL895"/>
      <c r="AM895"/>
      <c r="AN895"/>
      <c r="AO895"/>
      <c r="AP895"/>
      <c r="AQ895"/>
    </row>
    <row r="896" spans="1:43">
      <c r="A896" t="s">
        <v>5882</v>
      </c>
      <c r="B896" t="s">
        <v>280</v>
      </c>
      <c r="C896" t="s">
        <v>365</v>
      </c>
      <c r="D896" t="s">
        <v>6340</v>
      </c>
      <c r="E896"/>
      <c r="F896" t="s">
        <v>1050</v>
      </c>
      <c r="G896" t="s">
        <v>1698</v>
      </c>
      <c r="H896" t="s">
        <v>365</v>
      </c>
      <c r="I896" t="s">
        <v>365</v>
      </c>
      <c r="J896" t="s">
        <v>365</v>
      </c>
      <c r="K896" t="s">
        <v>365</v>
      </c>
      <c r="L896" t="s">
        <v>365</v>
      </c>
      <c r="M896" t="s">
        <v>5976</v>
      </c>
      <c r="N896" s="128" t="s">
        <v>365</v>
      </c>
      <c r="O896" s="128" t="s">
        <v>365</v>
      </c>
      <c r="P896" s="128" t="s">
        <v>365</v>
      </c>
      <c r="Q896" s="128" t="s">
        <v>365</v>
      </c>
      <c r="R896" s="128" t="s">
        <v>365</v>
      </c>
      <c r="S896" s="128">
        <v>1</v>
      </c>
      <c r="T896">
        <v>2028</v>
      </c>
      <c r="U896" s="495">
        <v>630</v>
      </c>
      <c r="V896" s="495" t="s">
        <v>365</v>
      </c>
      <c r="W896" s="495">
        <v>630</v>
      </c>
      <c r="X896" s="128">
        <v>1</v>
      </c>
      <c r="Y896" s="128">
        <v>0</v>
      </c>
      <c r="Z896" s="495">
        <v>0</v>
      </c>
      <c r="AA896" s="495">
        <v>0</v>
      </c>
      <c r="AB896" s="495">
        <v>630</v>
      </c>
      <c r="AC896" s="495">
        <v>0</v>
      </c>
      <c r="AD896" s="495">
        <v>0</v>
      </c>
      <c r="AE896" s="42" t="s">
        <v>526</v>
      </c>
      <c r="AF896" s="42" t="s">
        <v>765</v>
      </c>
      <c r="AG896" s="42" t="s">
        <v>7837</v>
      </c>
      <c r="AH896" s="42">
        <v>1</v>
      </c>
      <c r="AI896" s="42" t="s">
        <v>8681</v>
      </c>
      <c r="AK896"/>
      <c r="AL896"/>
      <c r="AM896"/>
      <c r="AN896"/>
      <c r="AO896"/>
      <c r="AP896"/>
      <c r="AQ896"/>
    </row>
    <row r="897" spans="1:43">
      <c r="A897" t="s">
        <v>5882</v>
      </c>
      <c r="B897" t="s">
        <v>280</v>
      </c>
      <c r="C897" t="s">
        <v>365</v>
      </c>
      <c r="D897" t="s">
        <v>6340</v>
      </c>
      <c r="E897"/>
      <c r="F897" t="s">
        <v>1050</v>
      </c>
      <c r="G897" t="s">
        <v>1698</v>
      </c>
      <c r="H897" t="s">
        <v>365</v>
      </c>
      <c r="I897" t="s">
        <v>365</v>
      </c>
      <c r="J897" t="s">
        <v>365</v>
      </c>
      <c r="K897" t="s">
        <v>365</v>
      </c>
      <c r="L897" t="s">
        <v>365</v>
      </c>
      <c r="M897" t="s">
        <v>5976</v>
      </c>
      <c r="N897" s="128" t="s">
        <v>365</v>
      </c>
      <c r="O897" s="128" t="s">
        <v>365</v>
      </c>
      <c r="P897" s="128" t="s">
        <v>365</v>
      </c>
      <c r="Q897" s="128" t="s">
        <v>365</v>
      </c>
      <c r="R897" s="128" t="s">
        <v>365</v>
      </c>
      <c r="S897" s="128">
        <v>1</v>
      </c>
      <c r="T897">
        <v>2028</v>
      </c>
      <c r="U897" s="495">
        <v>559346.87</v>
      </c>
      <c r="V897" s="495" t="s">
        <v>365</v>
      </c>
      <c r="W897" s="495">
        <v>559346.87</v>
      </c>
      <c r="X897" s="128">
        <v>1</v>
      </c>
      <c r="Y897" s="128">
        <v>0</v>
      </c>
      <c r="Z897" s="495">
        <v>0</v>
      </c>
      <c r="AA897" s="495">
        <v>0</v>
      </c>
      <c r="AB897" s="495">
        <v>559346.87</v>
      </c>
      <c r="AC897" s="495">
        <v>0</v>
      </c>
      <c r="AD897" s="495">
        <v>0</v>
      </c>
      <c r="AE897" s="42" t="s">
        <v>526</v>
      </c>
      <c r="AF897" s="42" t="s">
        <v>765</v>
      </c>
      <c r="AG897" s="42" t="s">
        <v>8071</v>
      </c>
      <c r="AH897" s="42">
        <v>1</v>
      </c>
      <c r="AI897" s="42" t="s">
        <v>8681</v>
      </c>
      <c r="AK897"/>
      <c r="AL897"/>
      <c r="AM897"/>
      <c r="AN897"/>
      <c r="AO897"/>
      <c r="AP897"/>
      <c r="AQ897"/>
    </row>
    <row r="898" spans="1:43">
      <c r="A898" t="s">
        <v>5882</v>
      </c>
      <c r="B898" t="s">
        <v>280</v>
      </c>
      <c r="C898" t="s">
        <v>365</v>
      </c>
      <c r="D898" t="s">
        <v>6598</v>
      </c>
      <c r="E898"/>
      <c r="F898" t="s">
        <v>1061</v>
      </c>
      <c r="G898" t="s">
        <v>1670</v>
      </c>
      <c r="H898" t="s">
        <v>365</v>
      </c>
      <c r="I898" t="s">
        <v>365</v>
      </c>
      <c r="J898" t="s">
        <v>365</v>
      </c>
      <c r="K898" t="s">
        <v>365</v>
      </c>
      <c r="L898" t="s">
        <v>365</v>
      </c>
      <c r="M898" t="s">
        <v>5976</v>
      </c>
      <c r="N898" s="128" t="s">
        <v>365</v>
      </c>
      <c r="O898" s="128" t="s">
        <v>365</v>
      </c>
      <c r="P898" s="128" t="s">
        <v>365</v>
      </c>
      <c r="Q898" s="128" t="s">
        <v>365</v>
      </c>
      <c r="R898" s="128" t="s">
        <v>365</v>
      </c>
      <c r="S898" s="128">
        <v>0.625</v>
      </c>
      <c r="T898">
        <v>2028</v>
      </c>
      <c r="U898" s="495">
        <v>549.16</v>
      </c>
      <c r="V898" s="495" t="s">
        <v>365</v>
      </c>
      <c r="W898" s="495">
        <v>549.16</v>
      </c>
      <c r="X898" s="128">
        <v>1</v>
      </c>
      <c r="Y898" s="128">
        <v>0</v>
      </c>
      <c r="Z898" s="495">
        <v>205.935</v>
      </c>
      <c r="AA898" s="495">
        <v>0</v>
      </c>
      <c r="AB898" s="495">
        <v>343.22499999999997</v>
      </c>
      <c r="AC898" s="495">
        <v>0</v>
      </c>
      <c r="AD898" s="495">
        <v>0</v>
      </c>
      <c r="AE898" s="42" t="s">
        <v>526</v>
      </c>
      <c r="AF898" s="42" t="s">
        <v>765</v>
      </c>
      <c r="AG898" s="42" t="s">
        <v>7840</v>
      </c>
      <c r="AH898" s="42">
        <v>1</v>
      </c>
      <c r="AI898" s="42" t="s">
        <v>8684</v>
      </c>
      <c r="AK898"/>
      <c r="AL898"/>
      <c r="AM898"/>
      <c r="AN898"/>
      <c r="AO898"/>
      <c r="AP898"/>
      <c r="AQ898"/>
    </row>
    <row r="899" spans="1:43">
      <c r="A899" t="s">
        <v>2015</v>
      </c>
      <c r="B899" t="s">
        <v>1940</v>
      </c>
      <c r="C899" t="s">
        <v>365</v>
      </c>
      <c r="D899" t="s">
        <v>6725</v>
      </c>
      <c r="E899"/>
      <c r="F899" t="s">
        <v>721</v>
      </c>
      <c r="G899" t="s">
        <v>1688</v>
      </c>
      <c r="H899" t="s">
        <v>365</v>
      </c>
      <c r="I899" t="s">
        <v>365</v>
      </c>
      <c r="J899" t="s">
        <v>365</v>
      </c>
      <c r="K899" t="s">
        <v>365</v>
      </c>
      <c r="L899" t="s">
        <v>365</v>
      </c>
      <c r="M899" t="s">
        <v>6584</v>
      </c>
      <c r="N899" s="128" t="s">
        <v>365</v>
      </c>
      <c r="O899" s="128" t="s">
        <v>365</v>
      </c>
      <c r="P899" s="128" t="s">
        <v>365</v>
      </c>
      <c r="Q899" s="128" t="s">
        <v>365</v>
      </c>
      <c r="R899" s="128" t="s">
        <v>365</v>
      </c>
      <c r="S899" s="128">
        <v>0.63</v>
      </c>
      <c r="T899">
        <v>2028</v>
      </c>
      <c r="U899" s="495">
        <v>130635.18000000002</v>
      </c>
      <c r="V899" s="495" t="s">
        <v>365</v>
      </c>
      <c r="W899" s="495">
        <v>130635.18000000002</v>
      </c>
      <c r="X899" s="128">
        <v>1</v>
      </c>
      <c r="Y899" s="128">
        <v>0</v>
      </c>
      <c r="Z899" s="495">
        <v>48335.01660000001</v>
      </c>
      <c r="AA899" s="495">
        <v>0</v>
      </c>
      <c r="AB899" s="495">
        <v>82300.163400000019</v>
      </c>
      <c r="AC899" s="495">
        <v>0</v>
      </c>
      <c r="AD899" s="495">
        <v>0</v>
      </c>
      <c r="AE899" s="42" t="s">
        <v>640</v>
      </c>
      <c r="AF899" s="42" t="s">
        <v>765</v>
      </c>
      <c r="AG899" s="42" t="s">
        <v>8115</v>
      </c>
      <c r="AH899" s="42">
        <v>1</v>
      </c>
      <c r="AI899" s="42" t="s">
        <v>8793</v>
      </c>
      <c r="AK899"/>
      <c r="AL899"/>
      <c r="AM899"/>
      <c r="AN899"/>
      <c r="AO899"/>
      <c r="AP899"/>
      <c r="AQ899"/>
    </row>
    <row r="900" spans="1:43">
      <c r="A900" t="s">
        <v>5882</v>
      </c>
      <c r="B900" t="s">
        <v>280</v>
      </c>
      <c r="C900" t="s">
        <v>365</v>
      </c>
      <c r="D900" t="s">
        <v>6302</v>
      </c>
      <c r="E900"/>
      <c r="F900" t="s">
        <v>1163</v>
      </c>
      <c r="G900" t="s">
        <v>1741</v>
      </c>
      <c r="H900" t="s">
        <v>365</v>
      </c>
      <c r="I900" t="s">
        <v>365</v>
      </c>
      <c r="J900" t="s">
        <v>365</v>
      </c>
      <c r="K900" t="s">
        <v>365</v>
      </c>
      <c r="L900" t="s">
        <v>365</v>
      </c>
      <c r="M900" t="s">
        <v>5992</v>
      </c>
      <c r="N900" s="128" t="s">
        <v>365</v>
      </c>
      <c r="O900" s="128" t="s">
        <v>365</v>
      </c>
      <c r="P900" s="128" t="s">
        <v>365</v>
      </c>
      <c r="Q900" s="128" t="s">
        <v>365</v>
      </c>
      <c r="R900" s="128" t="s">
        <v>365</v>
      </c>
      <c r="S900" s="128">
        <v>0.61</v>
      </c>
      <c r="T900">
        <v>2028</v>
      </c>
      <c r="U900" s="495">
        <v>15719.21</v>
      </c>
      <c r="V900" s="495" t="s">
        <v>365</v>
      </c>
      <c r="W900" s="495">
        <v>15719.21</v>
      </c>
      <c r="X900" s="128">
        <v>1</v>
      </c>
      <c r="Y900" s="128">
        <v>0</v>
      </c>
      <c r="Z900" s="495">
        <v>6130.4919</v>
      </c>
      <c r="AA900" s="495">
        <v>0</v>
      </c>
      <c r="AB900" s="495">
        <v>9588.7180999999982</v>
      </c>
      <c r="AC900" s="495">
        <v>0</v>
      </c>
      <c r="AD900" s="495">
        <v>0</v>
      </c>
      <c r="AE900" s="42" t="s">
        <v>543</v>
      </c>
      <c r="AF900" s="42" t="s">
        <v>765</v>
      </c>
      <c r="AG900" s="42" t="s">
        <v>7866</v>
      </c>
      <c r="AH900" s="42">
        <v>1</v>
      </c>
      <c r="AI900" s="42" t="s">
        <v>8708</v>
      </c>
      <c r="AK900"/>
      <c r="AL900"/>
      <c r="AM900"/>
      <c r="AN900"/>
      <c r="AO900"/>
      <c r="AP900"/>
      <c r="AQ900"/>
    </row>
    <row r="901" spans="1:43">
      <c r="A901" t="s">
        <v>2015</v>
      </c>
      <c r="B901" t="s">
        <v>1940</v>
      </c>
      <c r="C901" t="s">
        <v>365</v>
      </c>
      <c r="D901" t="s">
        <v>6306</v>
      </c>
      <c r="E901"/>
      <c r="F901" t="s">
        <v>695</v>
      </c>
      <c r="G901" t="s">
        <v>1616</v>
      </c>
      <c r="H901" t="s">
        <v>5017</v>
      </c>
      <c r="I901" t="s">
        <v>365</v>
      </c>
      <c r="J901" t="s">
        <v>365</v>
      </c>
      <c r="K901" t="s">
        <v>365</v>
      </c>
      <c r="L901" t="s">
        <v>365</v>
      </c>
      <c r="M901" t="s">
        <v>6627</v>
      </c>
      <c r="N901" s="128" t="s">
        <v>365</v>
      </c>
      <c r="O901" s="128" t="s">
        <v>365</v>
      </c>
      <c r="P901" s="128" t="s">
        <v>365</v>
      </c>
      <c r="Q901" s="128" t="s">
        <v>365</v>
      </c>
      <c r="R901" s="128" t="s">
        <v>365</v>
      </c>
      <c r="S901" s="128">
        <v>0.33381505705084491</v>
      </c>
      <c r="T901">
        <v>2028</v>
      </c>
      <c r="U901" s="495">
        <v>140664</v>
      </c>
      <c r="V901" s="495" t="s">
        <v>365</v>
      </c>
      <c r="W901" s="495">
        <v>140664</v>
      </c>
      <c r="X901" s="128">
        <v>1</v>
      </c>
      <c r="Y901" s="128">
        <v>0</v>
      </c>
      <c r="Z901" s="495">
        <v>93708.238814999946</v>
      </c>
      <c r="AA901" s="495">
        <v>0</v>
      </c>
      <c r="AB901" s="495">
        <v>46955.761185000054</v>
      </c>
      <c r="AC901" s="495">
        <v>0</v>
      </c>
      <c r="AD901" s="495">
        <v>0</v>
      </c>
      <c r="AE901" s="42" t="s">
        <v>649</v>
      </c>
      <c r="AF901" s="42" t="s">
        <v>764</v>
      </c>
      <c r="AG901" s="42" t="s">
        <v>8002</v>
      </c>
      <c r="AH901" s="42">
        <v>1</v>
      </c>
      <c r="AI901" s="42" t="s">
        <v>8754</v>
      </c>
      <c r="AK901"/>
      <c r="AL901"/>
      <c r="AM901"/>
      <c r="AN901"/>
      <c r="AO901"/>
      <c r="AP901"/>
      <c r="AQ901"/>
    </row>
    <row r="902" spans="1:43">
      <c r="A902" t="s">
        <v>2015</v>
      </c>
      <c r="B902" t="s">
        <v>1940</v>
      </c>
      <c r="C902" t="s">
        <v>365</v>
      </c>
      <c r="D902" t="s">
        <v>6624</v>
      </c>
      <c r="E902"/>
      <c r="F902" t="s">
        <v>6625</v>
      </c>
      <c r="G902" t="s">
        <v>6626</v>
      </c>
      <c r="H902" t="s">
        <v>5017</v>
      </c>
      <c r="I902" t="s">
        <v>365</v>
      </c>
      <c r="J902" t="s">
        <v>365</v>
      </c>
      <c r="K902" t="s">
        <v>365</v>
      </c>
      <c r="L902" t="s">
        <v>365</v>
      </c>
      <c r="M902" t="s">
        <v>6627</v>
      </c>
      <c r="N902" s="128" t="s">
        <v>365</v>
      </c>
      <c r="O902" s="128" t="s">
        <v>365</v>
      </c>
      <c r="P902" s="128" t="s">
        <v>365</v>
      </c>
      <c r="Q902" s="128" t="s">
        <v>365</v>
      </c>
      <c r="R902" s="128" t="s">
        <v>365</v>
      </c>
      <c r="S902" s="128">
        <v>0.28713073567366332</v>
      </c>
      <c r="T902">
        <v>2028</v>
      </c>
      <c r="U902" s="495">
        <v>16922</v>
      </c>
      <c r="V902" s="495" t="s">
        <v>365</v>
      </c>
      <c r="W902" s="495">
        <v>16922</v>
      </c>
      <c r="X902" s="128">
        <v>1</v>
      </c>
      <c r="Y902" s="128">
        <v>0</v>
      </c>
      <c r="Z902" s="495">
        <v>12063.173690930269</v>
      </c>
      <c r="AA902" s="495">
        <v>0</v>
      </c>
      <c r="AB902" s="495">
        <v>4858.826309069731</v>
      </c>
      <c r="AC902" s="495">
        <v>0</v>
      </c>
      <c r="AD902" s="495">
        <v>0</v>
      </c>
      <c r="AE902" s="42" t="s">
        <v>649</v>
      </c>
      <c r="AF902" s="42" t="s">
        <v>764</v>
      </c>
      <c r="AG902" s="42" t="s">
        <v>7933</v>
      </c>
      <c r="AH902" s="42">
        <v>1</v>
      </c>
      <c r="AI902" s="42" t="s">
        <v>8729</v>
      </c>
      <c r="AK902"/>
      <c r="AL902"/>
      <c r="AM902"/>
      <c r="AN902"/>
      <c r="AO902"/>
      <c r="AP902"/>
      <c r="AQ902"/>
    </row>
    <row r="903" spans="1:43">
      <c r="A903" t="s">
        <v>5882</v>
      </c>
      <c r="B903" t="s">
        <v>280</v>
      </c>
      <c r="C903" t="s">
        <v>365</v>
      </c>
      <c r="D903" t="s">
        <v>6614</v>
      </c>
      <c r="E903"/>
      <c r="F903" t="s">
        <v>1013</v>
      </c>
      <c r="G903" t="s">
        <v>1726</v>
      </c>
      <c r="H903" t="s">
        <v>365</v>
      </c>
      <c r="I903" t="s">
        <v>365</v>
      </c>
      <c r="J903" t="s">
        <v>365</v>
      </c>
      <c r="K903" t="s">
        <v>365</v>
      </c>
      <c r="L903" t="s">
        <v>365</v>
      </c>
      <c r="M903" t="s">
        <v>5976</v>
      </c>
      <c r="N903" s="128" t="s">
        <v>365</v>
      </c>
      <c r="O903" s="128" t="s">
        <v>365</v>
      </c>
      <c r="P903" s="128" t="s">
        <v>365</v>
      </c>
      <c r="Q903" s="128" t="s">
        <v>365</v>
      </c>
      <c r="R903" s="128" t="s">
        <v>365</v>
      </c>
      <c r="S903" s="128">
        <v>0.5</v>
      </c>
      <c r="T903">
        <v>2028</v>
      </c>
      <c r="U903" s="495">
        <v>3699.51</v>
      </c>
      <c r="V903" s="495" t="s">
        <v>365</v>
      </c>
      <c r="W903" s="495">
        <v>3699.51</v>
      </c>
      <c r="X903" s="128">
        <v>1</v>
      </c>
      <c r="Y903" s="128">
        <v>0</v>
      </c>
      <c r="Z903" s="495">
        <v>1849.7550000000001</v>
      </c>
      <c r="AA903" s="495">
        <v>0</v>
      </c>
      <c r="AB903" s="495">
        <v>1849.7550000000001</v>
      </c>
      <c r="AC903" s="495">
        <v>0</v>
      </c>
      <c r="AD903" s="495">
        <v>0</v>
      </c>
      <c r="AE903" s="42" t="s">
        <v>526</v>
      </c>
      <c r="AF903" s="42" t="s">
        <v>765</v>
      </c>
      <c r="AG903" s="42" t="s">
        <v>7862</v>
      </c>
      <c r="AH903" s="42">
        <v>1</v>
      </c>
      <c r="AI903" s="42" t="s">
        <v>8704</v>
      </c>
      <c r="AK903"/>
      <c r="AL903"/>
      <c r="AM903"/>
      <c r="AN903"/>
      <c r="AO903"/>
      <c r="AP903"/>
      <c r="AQ903"/>
    </row>
    <row r="904" spans="1:43">
      <c r="A904" t="s">
        <v>26</v>
      </c>
      <c r="B904" t="s">
        <v>11</v>
      </c>
      <c r="C904" t="s">
        <v>365</v>
      </c>
      <c r="D904" t="s">
        <v>921</v>
      </c>
      <c r="E904"/>
      <c r="F904" t="s">
        <v>1082</v>
      </c>
      <c r="G904" t="s">
        <v>1239</v>
      </c>
      <c r="H904" t="s">
        <v>365</v>
      </c>
      <c r="I904" t="s">
        <v>365</v>
      </c>
      <c r="J904" t="s">
        <v>365</v>
      </c>
      <c r="K904" t="s">
        <v>365</v>
      </c>
      <c r="L904" t="s">
        <v>365</v>
      </c>
      <c r="M904" t="s">
        <v>6009</v>
      </c>
      <c r="N904" s="128" t="s">
        <v>365</v>
      </c>
      <c r="O904" s="128" t="s">
        <v>365</v>
      </c>
      <c r="P904" s="128" t="s">
        <v>365</v>
      </c>
      <c r="Q904" s="128" t="s">
        <v>365</v>
      </c>
      <c r="R904" s="128" t="s">
        <v>365</v>
      </c>
      <c r="S904" s="128">
        <v>0.9</v>
      </c>
      <c r="T904">
        <v>2033</v>
      </c>
      <c r="U904" s="495">
        <v>63535.479999999996</v>
      </c>
      <c r="V904" s="495" t="s">
        <v>365</v>
      </c>
      <c r="W904" s="495">
        <v>63535.479999999996</v>
      </c>
      <c r="X904" s="128">
        <v>0.83333333333333337</v>
      </c>
      <c r="Y904" s="128">
        <v>0.16666666666666663</v>
      </c>
      <c r="Z904" s="495">
        <v>6353.547999999998</v>
      </c>
      <c r="AA904" s="495">
        <v>0</v>
      </c>
      <c r="AB904" s="495">
        <v>47651.61</v>
      </c>
      <c r="AC904" s="495">
        <v>9530.3219999999983</v>
      </c>
      <c r="AD904" s="495">
        <v>0</v>
      </c>
      <c r="AE904" s="42" t="s">
        <v>1907</v>
      </c>
      <c r="AF904" s="42" t="s">
        <v>764</v>
      </c>
      <c r="AG904" s="42" t="s">
        <v>7934</v>
      </c>
      <c r="AH904" s="42">
        <v>1</v>
      </c>
      <c r="AI904" s="42" t="s">
        <v>8730</v>
      </c>
      <c r="AK904"/>
      <c r="AL904"/>
      <c r="AM904"/>
      <c r="AN904"/>
      <c r="AO904"/>
      <c r="AP904"/>
      <c r="AQ904"/>
    </row>
    <row r="905" spans="1:43">
      <c r="A905" t="s">
        <v>26</v>
      </c>
      <c r="B905" t="s">
        <v>11</v>
      </c>
      <c r="C905" t="s">
        <v>365</v>
      </c>
      <c r="D905" t="s">
        <v>917</v>
      </c>
      <c r="E905"/>
      <c r="F905" t="s">
        <v>918</v>
      </c>
      <c r="G905" t="s">
        <v>1221</v>
      </c>
      <c r="H905" t="s">
        <v>365</v>
      </c>
      <c r="I905" t="s">
        <v>365</v>
      </c>
      <c r="J905" t="s">
        <v>365</v>
      </c>
      <c r="K905" t="s">
        <v>365</v>
      </c>
      <c r="L905" t="s">
        <v>365</v>
      </c>
      <c r="M905" t="s">
        <v>6026</v>
      </c>
      <c r="N905" s="128" t="s">
        <v>365</v>
      </c>
      <c r="O905" s="128" t="s">
        <v>365</v>
      </c>
      <c r="P905" s="128" t="s">
        <v>365</v>
      </c>
      <c r="Q905" s="128" t="s">
        <v>365</v>
      </c>
      <c r="R905" s="128" t="s">
        <v>365</v>
      </c>
      <c r="S905" s="128">
        <v>0.35</v>
      </c>
      <c r="T905">
        <v>2028</v>
      </c>
      <c r="U905" s="495">
        <v>3783220.1800000006</v>
      </c>
      <c r="V905" s="495" t="s">
        <v>365</v>
      </c>
      <c r="W905" s="495">
        <v>3783220.1800000006</v>
      </c>
      <c r="X905" s="128">
        <v>1</v>
      </c>
      <c r="Y905" s="128">
        <v>0</v>
      </c>
      <c r="Z905" s="495">
        <v>2459093.1170000006</v>
      </c>
      <c r="AA905" s="495">
        <v>0</v>
      </c>
      <c r="AB905" s="495">
        <v>1324127.0630000001</v>
      </c>
      <c r="AC905" s="495">
        <v>0</v>
      </c>
      <c r="AD905" s="495">
        <v>0</v>
      </c>
      <c r="AE905" s="42" t="s">
        <v>1908</v>
      </c>
      <c r="AF905" s="42" t="s">
        <v>764</v>
      </c>
      <c r="AG905" s="42" t="s">
        <v>8094</v>
      </c>
      <c r="AH905" s="42">
        <v>1</v>
      </c>
      <c r="AI905" s="42" t="s">
        <v>8790</v>
      </c>
      <c r="AK905"/>
      <c r="AL905"/>
      <c r="AM905"/>
      <c r="AN905"/>
      <c r="AO905"/>
      <c r="AP905"/>
      <c r="AQ905"/>
    </row>
    <row r="906" spans="1:43">
      <c r="A906" t="s">
        <v>2015</v>
      </c>
      <c r="B906" t="s">
        <v>1940</v>
      </c>
      <c r="C906" t="s">
        <v>365</v>
      </c>
      <c r="D906" s="488" t="s">
        <v>1689</v>
      </c>
      <c r="E906"/>
      <c r="F906" t="s">
        <v>1049</v>
      </c>
      <c r="G906" t="s">
        <v>1688</v>
      </c>
      <c r="H906" t="s">
        <v>365</v>
      </c>
      <c r="I906" t="s">
        <v>365</v>
      </c>
      <c r="J906" t="s">
        <v>365</v>
      </c>
      <c r="K906" t="s">
        <v>365</v>
      </c>
      <c r="L906" t="s">
        <v>365</v>
      </c>
      <c r="M906" t="s">
        <v>6615</v>
      </c>
      <c r="N906" s="128" t="s">
        <v>365</v>
      </c>
      <c r="O906" s="128" t="s">
        <v>365</v>
      </c>
      <c r="P906" s="128" t="s">
        <v>365</v>
      </c>
      <c r="Q906" s="128" t="s">
        <v>365</v>
      </c>
      <c r="R906" s="128" t="s">
        <v>365</v>
      </c>
      <c r="S906" s="128">
        <v>0.625</v>
      </c>
      <c r="T906">
        <v>2028</v>
      </c>
      <c r="U906" s="495">
        <v>259973.71000000002</v>
      </c>
      <c r="V906" s="495" t="s">
        <v>365</v>
      </c>
      <c r="W906" s="495">
        <v>259973.71000000002</v>
      </c>
      <c r="X906" s="128">
        <v>1</v>
      </c>
      <c r="Y906" s="128">
        <v>0</v>
      </c>
      <c r="Z906" s="495">
        <v>97490.141250000015</v>
      </c>
      <c r="AA906" s="495">
        <v>0</v>
      </c>
      <c r="AB906" s="495">
        <v>162483.56875000001</v>
      </c>
      <c r="AC906" s="495">
        <v>0</v>
      </c>
      <c r="AD906" s="495">
        <v>0</v>
      </c>
      <c r="AE906" s="42" t="s">
        <v>654</v>
      </c>
      <c r="AF906" s="42" t="s">
        <v>764</v>
      </c>
      <c r="AG906" s="42" t="s">
        <v>8120</v>
      </c>
      <c r="AH906" s="42">
        <v>1</v>
      </c>
      <c r="AI906" s="42" t="s">
        <v>8705</v>
      </c>
      <c r="AK906"/>
      <c r="AL906"/>
      <c r="AM906"/>
      <c r="AN906"/>
      <c r="AO906"/>
      <c r="AP906"/>
      <c r="AQ906"/>
    </row>
    <row r="907" spans="1:43">
      <c r="A907" t="s">
        <v>2015</v>
      </c>
      <c r="B907" t="s">
        <v>1940</v>
      </c>
      <c r="C907" t="s">
        <v>365</v>
      </c>
      <c r="D907" t="s">
        <v>50</v>
      </c>
      <c r="E907"/>
      <c r="F907" t="s">
        <v>6712</v>
      </c>
      <c r="G907" t="s">
        <v>6713</v>
      </c>
      <c r="H907" t="s">
        <v>5017</v>
      </c>
      <c r="I907" t="s">
        <v>365</v>
      </c>
      <c r="J907" t="s">
        <v>365</v>
      </c>
      <c r="K907" t="s">
        <v>365</v>
      </c>
      <c r="L907" t="s">
        <v>365</v>
      </c>
      <c r="M907" t="s">
        <v>5952</v>
      </c>
      <c r="N907" s="128" t="s">
        <v>365</v>
      </c>
      <c r="O907" s="128" t="s">
        <v>365</v>
      </c>
      <c r="P907" s="128" t="s">
        <v>365</v>
      </c>
      <c r="Q907" s="128" t="s">
        <v>365</v>
      </c>
      <c r="R907" s="128" t="s">
        <v>365</v>
      </c>
      <c r="S907" s="128">
        <v>0.31340930646328724</v>
      </c>
      <c r="T907">
        <v>2035</v>
      </c>
      <c r="U907" s="495">
        <v>23872.69</v>
      </c>
      <c r="V907" s="495" t="s">
        <v>365</v>
      </c>
      <c r="W907" s="495">
        <v>23872.69</v>
      </c>
      <c r="X907" s="128">
        <v>0.7142857142857143</v>
      </c>
      <c r="Y907" s="128">
        <v>0.2857142857142857</v>
      </c>
      <c r="Z907" s="495">
        <v>16390.766783686948</v>
      </c>
      <c r="AA907" s="495">
        <v>0</v>
      </c>
      <c r="AB907" s="495">
        <v>5344.2308687950363</v>
      </c>
      <c r="AC907" s="495">
        <v>2137.6923475180142</v>
      </c>
      <c r="AD907" s="495">
        <v>0</v>
      </c>
      <c r="AE907" s="42" t="s">
        <v>656</v>
      </c>
      <c r="AF907" s="42" t="s">
        <v>765</v>
      </c>
      <c r="AG907" s="42" t="s">
        <v>8060</v>
      </c>
      <c r="AH907" s="42">
        <v>1</v>
      </c>
      <c r="AI907" s="42" t="s">
        <v>8769</v>
      </c>
      <c r="AK907"/>
      <c r="AL907"/>
      <c r="AM907"/>
      <c r="AN907"/>
      <c r="AO907"/>
      <c r="AP907"/>
      <c r="AQ907"/>
    </row>
    <row r="908" spans="1:43">
      <c r="A908" t="s">
        <v>2015</v>
      </c>
      <c r="B908" t="s">
        <v>1940</v>
      </c>
      <c r="C908" t="s">
        <v>365</v>
      </c>
      <c r="D908" t="s">
        <v>51</v>
      </c>
      <c r="E908"/>
      <c r="F908" t="s">
        <v>1882</v>
      </c>
      <c r="G908" t="s">
        <v>6576</v>
      </c>
      <c r="H908" t="s">
        <v>5017</v>
      </c>
      <c r="I908" t="s">
        <v>365</v>
      </c>
      <c r="J908" t="s">
        <v>365</v>
      </c>
      <c r="K908" t="s">
        <v>365</v>
      </c>
      <c r="L908" t="s">
        <v>365</v>
      </c>
      <c r="M908" t="s">
        <v>6577</v>
      </c>
      <c r="N908" s="128" t="s">
        <v>365</v>
      </c>
      <c r="O908" s="128" t="s">
        <v>365</v>
      </c>
      <c r="P908" s="128" t="s">
        <v>365</v>
      </c>
      <c r="Q908" s="128" t="s">
        <v>365</v>
      </c>
      <c r="R908" s="128" t="s">
        <v>365</v>
      </c>
      <c r="S908" s="128">
        <v>0.48830699350665518</v>
      </c>
      <c r="T908">
        <v>2048</v>
      </c>
      <c r="U908" s="495">
        <v>1638272</v>
      </c>
      <c r="V908" s="495" t="s">
        <v>365</v>
      </c>
      <c r="W908" s="495">
        <v>1638272</v>
      </c>
      <c r="X908" s="128">
        <v>0.37037037037037035</v>
      </c>
      <c r="Y908" s="128">
        <v>0.62962962962962965</v>
      </c>
      <c r="Z908" s="495">
        <v>838292.325133865</v>
      </c>
      <c r="AA908" s="495">
        <v>0</v>
      </c>
      <c r="AB908" s="495">
        <v>296288.76846893888</v>
      </c>
      <c r="AC908" s="495">
        <v>503690.90639719611</v>
      </c>
      <c r="AD908" s="495">
        <v>0</v>
      </c>
      <c r="AE908" s="42" t="s">
        <v>646</v>
      </c>
      <c r="AF908" s="42" t="s">
        <v>765</v>
      </c>
      <c r="AG908" s="42" t="s">
        <v>7791</v>
      </c>
      <c r="AH908" s="42">
        <v>1</v>
      </c>
      <c r="AI908" s="42" t="s">
        <v>8635</v>
      </c>
      <c r="AK908"/>
      <c r="AL908"/>
      <c r="AM908"/>
      <c r="AN908"/>
      <c r="AO908"/>
      <c r="AP908"/>
      <c r="AQ908"/>
    </row>
    <row r="909" spans="1:43">
      <c r="A909" t="s">
        <v>2015</v>
      </c>
      <c r="B909" t="s">
        <v>1940</v>
      </c>
      <c r="C909" t="s">
        <v>365</v>
      </c>
      <c r="D909" t="s">
        <v>1881</v>
      </c>
      <c r="E909"/>
      <c r="F909" t="s">
        <v>1883</v>
      </c>
      <c r="G909" t="s">
        <v>6575</v>
      </c>
      <c r="H909" t="s">
        <v>5017</v>
      </c>
      <c r="I909" t="s">
        <v>365</v>
      </c>
      <c r="J909" t="s">
        <v>365</v>
      </c>
      <c r="K909" t="s">
        <v>365</v>
      </c>
      <c r="L909" t="s">
        <v>365</v>
      </c>
      <c r="M909" t="s">
        <v>5962</v>
      </c>
      <c r="N909" s="128" t="s">
        <v>365</v>
      </c>
      <c r="O909" s="128" t="s">
        <v>365</v>
      </c>
      <c r="P909" s="128" t="s">
        <v>365</v>
      </c>
      <c r="Q909" s="128" t="s">
        <v>365</v>
      </c>
      <c r="R909" s="128" t="s">
        <v>365</v>
      </c>
      <c r="S909" s="128">
        <v>0.22384024702530292</v>
      </c>
      <c r="T909">
        <v>2048</v>
      </c>
      <c r="U909" s="495">
        <v>3100393</v>
      </c>
      <c r="V909" s="495" t="s">
        <v>365</v>
      </c>
      <c r="W909" s="495">
        <v>3100393</v>
      </c>
      <c r="X909" s="128">
        <v>0.37037037037037035</v>
      </c>
      <c r="Y909" s="128">
        <v>0.62962962962962965</v>
      </c>
      <c r="Z909" s="495">
        <v>2406400.2650044798</v>
      </c>
      <c r="AA909" s="495">
        <v>0</v>
      </c>
      <c r="AB909" s="495">
        <v>257034.3462946371</v>
      </c>
      <c r="AC909" s="495">
        <v>436958.38870088314</v>
      </c>
      <c r="AD909" s="495">
        <v>0</v>
      </c>
      <c r="AE909" s="42" t="s">
        <v>658</v>
      </c>
      <c r="AF909" s="42" t="s">
        <v>765</v>
      </c>
      <c r="AG909" s="42" t="s">
        <v>7790</v>
      </c>
      <c r="AH909" s="42">
        <v>1</v>
      </c>
      <c r="AI909" s="42" t="s">
        <v>8634</v>
      </c>
      <c r="AK909"/>
      <c r="AL909"/>
      <c r="AM909"/>
      <c r="AN909"/>
      <c r="AO909"/>
      <c r="AP909"/>
      <c r="AQ909"/>
    </row>
    <row r="910" spans="1:43">
      <c r="A910" t="s">
        <v>2015</v>
      </c>
      <c r="B910" t="s">
        <v>1940</v>
      </c>
      <c r="C910" t="s">
        <v>365</v>
      </c>
      <c r="D910" t="s">
        <v>1881</v>
      </c>
      <c r="E910"/>
      <c r="F910" t="s">
        <v>1883</v>
      </c>
      <c r="G910" t="s">
        <v>6575</v>
      </c>
      <c r="H910" t="s">
        <v>5017</v>
      </c>
      <c r="I910" t="s">
        <v>365</v>
      </c>
      <c r="J910" t="s">
        <v>365</v>
      </c>
      <c r="K910" t="s">
        <v>365</v>
      </c>
      <c r="L910" t="s">
        <v>365</v>
      </c>
      <c r="M910" t="s">
        <v>5962</v>
      </c>
      <c r="N910" s="128" t="s">
        <v>365</v>
      </c>
      <c r="O910" s="128" t="s">
        <v>365</v>
      </c>
      <c r="P910" s="128" t="s">
        <v>365</v>
      </c>
      <c r="Q910" s="128" t="s">
        <v>365</v>
      </c>
      <c r="R910" s="128" t="s">
        <v>365</v>
      </c>
      <c r="S910" s="128">
        <v>0.22384024702530292</v>
      </c>
      <c r="T910">
        <v>2048</v>
      </c>
      <c r="U910" s="495">
        <v>342144.32</v>
      </c>
      <c r="V910" s="495" t="s">
        <v>365</v>
      </c>
      <c r="W910" s="495">
        <v>342144.32</v>
      </c>
      <c r="X910" s="128">
        <v>0.37037037037037035</v>
      </c>
      <c r="Y910" s="128">
        <v>0.62962962962962965</v>
      </c>
      <c r="Z910" s="495">
        <v>265558.6508928957</v>
      </c>
      <c r="AA910" s="495">
        <v>0</v>
      </c>
      <c r="AB910" s="495">
        <v>28365.062632260851</v>
      </c>
      <c r="AC910" s="495">
        <v>48220.606474843451</v>
      </c>
      <c r="AD910" s="495">
        <v>0</v>
      </c>
      <c r="AE910" s="42" t="s">
        <v>658</v>
      </c>
      <c r="AF910" s="42" t="s">
        <v>765</v>
      </c>
      <c r="AG910" s="42" t="s">
        <v>8113</v>
      </c>
      <c r="AH910" s="42">
        <v>1</v>
      </c>
      <c r="AI910" s="42" t="s">
        <v>8634</v>
      </c>
      <c r="AK910"/>
      <c r="AL910"/>
      <c r="AM910"/>
      <c r="AN910"/>
      <c r="AO910"/>
      <c r="AP910"/>
      <c r="AQ910"/>
    </row>
    <row r="911" spans="1:43">
      <c r="A911" t="s">
        <v>2015</v>
      </c>
      <c r="B911" t="s">
        <v>1940</v>
      </c>
      <c r="C911" t="s">
        <v>365</v>
      </c>
      <c r="D911" t="s">
        <v>6572</v>
      </c>
      <c r="E911"/>
      <c r="F911" t="s">
        <v>6573</v>
      </c>
      <c r="G911" t="s">
        <v>6574</v>
      </c>
      <c r="H911" t="s">
        <v>5017</v>
      </c>
      <c r="I911" t="s">
        <v>365</v>
      </c>
      <c r="J911" t="s">
        <v>365</v>
      </c>
      <c r="K911" t="s">
        <v>365</v>
      </c>
      <c r="L911" t="s">
        <v>365</v>
      </c>
      <c r="M911" t="s">
        <v>5962</v>
      </c>
      <c r="N911" s="128" t="s">
        <v>365</v>
      </c>
      <c r="O911" s="128" t="s">
        <v>365</v>
      </c>
      <c r="P911" s="128" t="s">
        <v>365</v>
      </c>
      <c r="Q911" s="128" t="s">
        <v>365</v>
      </c>
      <c r="R911" s="128" t="s">
        <v>365</v>
      </c>
      <c r="S911" s="128">
        <v>8.8295180445741472E-2</v>
      </c>
      <c r="T911">
        <v>2028</v>
      </c>
      <c r="U911" s="495">
        <v>9346</v>
      </c>
      <c r="V911" s="495" t="s">
        <v>365</v>
      </c>
      <c r="W911" s="495">
        <v>9346</v>
      </c>
      <c r="X911" s="128">
        <v>1</v>
      </c>
      <c r="Y911" s="128">
        <v>0</v>
      </c>
      <c r="Z911" s="495">
        <v>8520.7932435541006</v>
      </c>
      <c r="AA911" s="495">
        <v>0</v>
      </c>
      <c r="AB911" s="495">
        <v>825.20675644589937</v>
      </c>
      <c r="AC911" s="495">
        <v>0</v>
      </c>
      <c r="AD911" s="495">
        <v>0</v>
      </c>
      <c r="AE911" s="42" t="s">
        <v>658</v>
      </c>
      <c r="AF911" s="42" t="s">
        <v>765</v>
      </c>
      <c r="AG911" s="42" t="s">
        <v>7789</v>
      </c>
      <c r="AH911" s="42">
        <v>1</v>
      </c>
      <c r="AI911" s="42" t="s">
        <v>8633</v>
      </c>
      <c r="AK911"/>
      <c r="AL911"/>
      <c r="AM911"/>
      <c r="AN911"/>
      <c r="AO911"/>
      <c r="AP911"/>
      <c r="AQ911"/>
    </row>
    <row r="912" spans="1:43">
      <c r="A912" t="s">
        <v>26</v>
      </c>
      <c r="B912" t="s">
        <v>11</v>
      </c>
      <c r="C912" t="s">
        <v>365</v>
      </c>
      <c r="D912" t="s">
        <v>6602</v>
      </c>
      <c r="E912"/>
      <c r="F912" t="s">
        <v>1826</v>
      </c>
      <c r="G912" t="s">
        <v>1170</v>
      </c>
      <c r="H912" t="s">
        <v>365</v>
      </c>
      <c r="I912" t="s">
        <v>365</v>
      </c>
      <c r="J912" t="s">
        <v>365</v>
      </c>
      <c r="K912" t="s">
        <v>365</v>
      </c>
      <c r="L912" t="s">
        <v>365</v>
      </c>
      <c r="M912" t="s">
        <v>6005</v>
      </c>
      <c r="N912" s="128" t="s">
        <v>365</v>
      </c>
      <c r="O912" s="128" t="s">
        <v>365</v>
      </c>
      <c r="P912" s="128" t="s">
        <v>365</v>
      </c>
      <c r="Q912" s="128" t="s">
        <v>365</v>
      </c>
      <c r="R912" s="128" t="s">
        <v>365</v>
      </c>
      <c r="S912" s="128">
        <v>0.37</v>
      </c>
      <c r="T912">
        <v>2028</v>
      </c>
      <c r="U912" s="495">
        <v>188716.85</v>
      </c>
      <c r="V912" s="495" t="s">
        <v>365</v>
      </c>
      <c r="W912" s="495">
        <v>188716.85</v>
      </c>
      <c r="X912" s="128">
        <v>1</v>
      </c>
      <c r="Y912" s="128">
        <v>0</v>
      </c>
      <c r="Z912" s="495">
        <v>118891.6155</v>
      </c>
      <c r="AA912" s="495">
        <v>0</v>
      </c>
      <c r="AB912" s="495">
        <v>69825.234500000006</v>
      </c>
      <c r="AC912" s="495">
        <v>0</v>
      </c>
      <c r="AD912" s="495">
        <v>0</v>
      </c>
      <c r="AE912" s="42" t="s">
        <v>1911</v>
      </c>
      <c r="AF912" s="42" t="s">
        <v>765</v>
      </c>
      <c r="AG912" s="42" t="s">
        <v>7846</v>
      </c>
      <c r="AH912" s="42">
        <v>1</v>
      </c>
      <c r="AI912" s="42" t="s">
        <v>8690</v>
      </c>
      <c r="AK912"/>
      <c r="AL912"/>
      <c r="AM912"/>
      <c r="AN912"/>
      <c r="AO912"/>
      <c r="AP912"/>
      <c r="AQ912"/>
    </row>
    <row r="913" spans="1:43">
      <c r="A913" t="s">
        <v>26</v>
      </c>
      <c r="B913" t="s">
        <v>11</v>
      </c>
      <c r="C913" t="s">
        <v>365</v>
      </c>
      <c r="D913" t="s">
        <v>6603</v>
      </c>
      <c r="E913"/>
      <c r="F913" t="s">
        <v>990</v>
      </c>
      <c r="G913" t="s">
        <v>1170</v>
      </c>
      <c r="H913" t="s">
        <v>365</v>
      </c>
      <c r="I913" t="s">
        <v>365</v>
      </c>
      <c r="J913" t="s">
        <v>365</v>
      </c>
      <c r="K913" t="s">
        <v>365</v>
      </c>
      <c r="L913" t="s">
        <v>365</v>
      </c>
      <c r="M913" t="s">
        <v>6005</v>
      </c>
      <c r="N913" s="128" t="s">
        <v>365</v>
      </c>
      <c r="O913" s="128" t="s">
        <v>365</v>
      </c>
      <c r="P913" s="128" t="s">
        <v>365</v>
      </c>
      <c r="Q913" s="128" t="s">
        <v>365</v>
      </c>
      <c r="R913" s="128" t="s">
        <v>365</v>
      </c>
      <c r="S913" s="128">
        <v>0.37</v>
      </c>
      <c r="T913">
        <v>2028</v>
      </c>
      <c r="U913" s="495">
        <v>20395</v>
      </c>
      <c r="V913" s="495" t="s">
        <v>365</v>
      </c>
      <c r="W913" s="495">
        <v>20395</v>
      </c>
      <c r="X913" s="128">
        <v>1</v>
      </c>
      <c r="Y913" s="128">
        <v>0</v>
      </c>
      <c r="Z913" s="495">
        <v>12848.85</v>
      </c>
      <c r="AA913" s="495">
        <v>0</v>
      </c>
      <c r="AB913" s="495">
        <v>7546.15</v>
      </c>
      <c r="AC913" s="495">
        <v>0</v>
      </c>
      <c r="AD913" s="495">
        <v>0</v>
      </c>
      <c r="AE913" s="42" t="s">
        <v>1911</v>
      </c>
      <c r="AF913" s="42" t="s">
        <v>765</v>
      </c>
      <c r="AG913" s="42" t="s">
        <v>7847</v>
      </c>
      <c r="AH913" s="42">
        <v>1</v>
      </c>
      <c r="AI913" s="42" t="s">
        <v>8691</v>
      </c>
      <c r="AK913"/>
      <c r="AL913"/>
      <c r="AM913"/>
      <c r="AN913"/>
      <c r="AO913"/>
      <c r="AP913"/>
      <c r="AQ913"/>
    </row>
    <row r="914" spans="1:43">
      <c r="A914" t="s">
        <v>26</v>
      </c>
      <c r="B914" t="s">
        <v>11</v>
      </c>
      <c r="C914" t="s">
        <v>365</v>
      </c>
      <c r="D914" t="s">
        <v>6604</v>
      </c>
      <c r="E914"/>
      <c r="F914" t="s">
        <v>989</v>
      </c>
      <c r="G914" t="s">
        <v>1170</v>
      </c>
      <c r="H914" t="s">
        <v>365</v>
      </c>
      <c r="I914" t="s">
        <v>365</v>
      </c>
      <c r="J914" t="s">
        <v>365</v>
      </c>
      <c r="K914" t="s">
        <v>365</v>
      </c>
      <c r="L914" t="s">
        <v>365</v>
      </c>
      <c r="M914" t="s">
        <v>6005</v>
      </c>
      <c r="N914" s="128" t="s">
        <v>365</v>
      </c>
      <c r="O914" s="128" t="s">
        <v>365</v>
      </c>
      <c r="P914" s="128" t="s">
        <v>365</v>
      </c>
      <c r="Q914" s="128" t="s">
        <v>365</v>
      </c>
      <c r="R914" s="128" t="s">
        <v>365</v>
      </c>
      <c r="S914" s="128">
        <v>0.37</v>
      </c>
      <c r="T914">
        <v>2028</v>
      </c>
      <c r="U914" s="495">
        <v>236233.35</v>
      </c>
      <c r="V914" s="495" t="s">
        <v>365</v>
      </c>
      <c r="W914" s="495">
        <v>236233.35</v>
      </c>
      <c r="X914" s="128">
        <v>1</v>
      </c>
      <c r="Y914" s="128">
        <v>0</v>
      </c>
      <c r="Z914" s="495">
        <v>148827.0105</v>
      </c>
      <c r="AA914" s="495">
        <v>0</v>
      </c>
      <c r="AB914" s="495">
        <v>87406.339500000002</v>
      </c>
      <c r="AC914" s="495">
        <v>0</v>
      </c>
      <c r="AD914" s="495">
        <v>0</v>
      </c>
      <c r="AE914" s="42" t="s">
        <v>1911</v>
      </c>
      <c r="AF914" s="42" t="s">
        <v>765</v>
      </c>
      <c r="AG914" s="42" t="s">
        <v>7848</v>
      </c>
      <c r="AH914" s="42">
        <v>1</v>
      </c>
      <c r="AI914" s="42" t="s">
        <v>8692</v>
      </c>
      <c r="AK914"/>
      <c r="AL914"/>
      <c r="AM914"/>
      <c r="AN914"/>
      <c r="AO914"/>
      <c r="AP914"/>
      <c r="AQ914"/>
    </row>
    <row r="915" spans="1:43">
      <c r="A915" t="s">
        <v>26</v>
      </c>
      <c r="B915" t="s">
        <v>11</v>
      </c>
      <c r="C915" t="s">
        <v>365</v>
      </c>
      <c r="D915" t="s">
        <v>6605</v>
      </c>
      <c r="E915"/>
      <c r="F915" t="s">
        <v>1750</v>
      </c>
      <c r="G915" t="s">
        <v>1170</v>
      </c>
      <c r="H915" t="s">
        <v>365</v>
      </c>
      <c r="I915" t="s">
        <v>365</v>
      </c>
      <c r="J915" t="s">
        <v>365</v>
      </c>
      <c r="K915" t="s">
        <v>365</v>
      </c>
      <c r="L915" t="s">
        <v>365</v>
      </c>
      <c r="M915" t="s">
        <v>6005</v>
      </c>
      <c r="N915" s="128" t="s">
        <v>365</v>
      </c>
      <c r="O915" s="128" t="s">
        <v>365</v>
      </c>
      <c r="P915" s="128" t="s">
        <v>365</v>
      </c>
      <c r="Q915" s="128" t="s">
        <v>365</v>
      </c>
      <c r="R915" s="128" t="s">
        <v>365</v>
      </c>
      <c r="S915" s="128">
        <v>0.37</v>
      </c>
      <c r="T915">
        <v>2028</v>
      </c>
      <c r="U915" s="495">
        <v>258830.5</v>
      </c>
      <c r="V915" s="495" t="s">
        <v>365</v>
      </c>
      <c r="W915" s="495">
        <v>258830.5</v>
      </c>
      <c r="X915" s="128">
        <v>1</v>
      </c>
      <c r="Y915" s="128">
        <v>0</v>
      </c>
      <c r="Z915" s="495">
        <v>163063.215</v>
      </c>
      <c r="AA915" s="495">
        <v>0</v>
      </c>
      <c r="AB915" s="495">
        <v>95767.285000000003</v>
      </c>
      <c r="AC915" s="495">
        <v>0</v>
      </c>
      <c r="AD915" s="495">
        <v>0</v>
      </c>
      <c r="AE915" s="42" t="s">
        <v>1911</v>
      </c>
      <c r="AF915" s="42" t="s">
        <v>765</v>
      </c>
      <c r="AG915" s="42" t="s">
        <v>7849</v>
      </c>
      <c r="AH915" s="42">
        <v>1</v>
      </c>
      <c r="AI915" s="42" t="s">
        <v>8693</v>
      </c>
      <c r="AK915"/>
      <c r="AL915"/>
      <c r="AM915"/>
      <c r="AN915"/>
      <c r="AO915"/>
      <c r="AP915"/>
      <c r="AQ915"/>
    </row>
    <row r="916" spans="1:43">
      <c r="A916" t="s">
        <v>26</v>
      </c>
      <c r="B916" t="s">
        <v>11</v>
      </c>
      <c r="C916" t="s">
        <v>365</v>
      </c>
      <c r="D916" t="s">
        <v>6608</v>
      </c>
      <c r="E916"/>
      <c r="F916" t="s">
        <v>1749</v>
      </c>
      <c r="G916" t="s">
        <v>1170</v>
      </c>
      <c r="H916" t="s">
        <v>365</v>
      </c>
      <c r="I916" t="s">
        <v>365</v>
      </c>
      <c r="J916" t="s">
        <v>365</v>
      </c>
      <c r="K916" t="s">
        <v>365</v>
      </c>
      <c r="L916" t="s">
        <v>365</v>
      </c>
      <c r="M916" t="s">
        <v>6005</v>
      </c>
      <c r="N916" s="128" t="s">
        <v>365</v>
      </c>
      <c r="O916" s="128" t="s">
        <v>365</v>
      </c>
      <c r="P916" s="128" t="s">
        <v>365</v>
      </c>
      <c r="Q916" s="128" t="s">
        <v>365</v>
      </c>
      <c r="R916" s="128" t="s">
        <v>365</v>
      </c>
      <c r="S916" s="128">
        <v>0.37</v>
      </c>
      <c r="T916">
        <v>2028</v>
      </c>
      <c r="U916" s="495">
        <v>543251.6</v>
      </c>
      <c r="V916" s="495" t="s">
        <v>365</v>
      </c>
      <c r="W916" s="495">
        <v>543251.6</v>
      </c>
      <c r="X916" s="128">
        <v>1</v>
      </c>
      <c r="Y916" s="128">
        <v>0</v>
      </c>
      <c r="Z916" s="495">
        <v>342248.50799999997</v>
      </c>
      <c r="AA916" s="495">
        <v>0</v>
      </c>
      <c r="AB916" s="495">
        <v>201003.092</v>
      </c>
      <c r="AC916" s="495">
        <v>0</v>
      </c>
      <c r="AD916" s="495">
        <v>0</v>
      </c>
      <c r="AE916" s="42" t="s">
        <v>1911</v>
      </c>
      <c r="AF916" s="42" t="s">
        <v>765</v>
      </c>
      <c r="AG916" s="42" t="s">
        <v>7850</v>
      </c>
      <c r="AH916" s="42">
        <v>1</v>
      </c>
      <c r="AI916" s="42" t="s">
        <v>8694</v>
      </c>
      <c r="AK916"/>
      <c r="AL916"/>
      <c r="AM916"/>
      <c r="AN916"/>
      <c r="AO916"/>
      <c r="AP916"/>
      <c r="AQ916"/>
    </row>
    <row r="917" spans="1:43">
      <c r="A917" t="s">
        <v>26</v>
      </c>
      <c r="B917" t="s">
        <v>11</v>
      </c>
      <c r="C917" t="s">
        <v>365</v>
      </c>
      <c r="D917" t="s">
        <v>6610</v>
      </c>
      <c r="E917"/>
      <c r="F917" t="s">
        <v>991</v>
      </c>
      <c r="G917" t="s">
        <v>1170</v>
      </c>
      <c r="H917" t="s">
        <v>365</v>
      </c>
      <c r="I917" t="s">
        <v>365</v>
      </c>
      <c r="J917" t="s">
        <v>365</v>
      </c>
      <c r="K917" t="s">
        <v>365</v>
      </c>
      <c r="L917" t="s">
        <v>365</v>
      </c>
      <c r="M917" t="s">
        <v>6005</v>
      </c>
      <c r="N917" s="128" t="s">
        <v>365</v>
      </c>
      <c r="O917" s="128" t="s">
        <v>365</v>
      </c>
      <c r="P917" s="128" t="s">
        <v>365</v>
      </c>
      <c r="Q917" s="128" t="s">
        <v>365</v>
      </c>
      <c r="R917" s="128" t="s">
        <v>365</v>
      </c>
      <c r="S917" s="128">
        <v>0.37</v>
      </c>
      <c r="T917">
        <v>2028</v>
      </c>
      <c r="U917" s="495">
        <v>51596.5</v>
      </c>
      <c r="V917" s="495" t="s">
        <v>365</v>
      </c>
      <c r="W917" s="495">
        <v>51596.5</v>
      </c>
      <c r="X917" s="128">
        <v>1</v>
      </c>
      <c r="Y917" s="128">
        <v>0</v>
      </c>
      <c r="Z917" s="495">
        <v>32505.795000000002</v>
      </c>
      <c r="AA917" s="495">
        <v>0</v>
      </c>
      <c r="AB917" s="495">
        <v>19090.704999999998</v>
      </c>
      <c r="AC917" s="495">
        <v>0</v>
      </c>
      <c r="AD917" s="495">
        <v>0</v>
      </c>
      <c r="AE917" s="42" t="s">
        <v>1911</v>
      </c>
      <c r="AF917" s="42" t="s">
        <v>765</v>
      </c>
      <c r="AG917" s="42" t="s">
        <v>7852</v>
      </c>
      <c r="AH917" s="42">
        <v>1</v>
      </c>
      <c r="AI917" s="42" t="s">
        <v>8696</v>
      </c>
      <c r="AK917"/>
      <c r="AL917"/>
      <c r="AM917"/>
      <c r="AN917"/>
      <c r="AO917"/>
      <c r="AP917"/>
      <c r="AQ917"/>
    </row>
    <row r="918" spans="1:43">
      <c r="A918" t="s">
        <v>1941</v>
      </c>
      <c r="B918" t="s">
        <v>52</v>
      </c>
      <c r="C918" t="s">
        <v>1942</v>
      </c>
      <c r="D918" t="s">
        <v>1943</v>
      </c>
      <c r="E918"/>
      <c r="F918" t="s">
        <v>1945</v>
      </c>
      <c r="G918" t="s">
        <v>1946</v>
      </c>
      <c r="H918" t="s">
        <v>5016</v>
      </c>
      <c r="I918" t="s">
        <v>29</v>
      </c>
      <c r="J918" t="s">
        <v>1947</v>
      </c>
      <c r="K918" t="s">
        <v>1948</v>
      </c>
      <c r="L918" t="s">
        <v>1957</v>
      </c>
      <c r="M918" t="s">
        <v>1949</v>
      </c>
      <c r="N918" s="128" t="s">
        <v>1950</v>
      </c>
      <c r="O918" s="128" t="s">
        <v>1951</v>
      </c>
      <c r="P918" s="128" t="s">
        <v>1952</v>
      </c>
      <c r="Q918" s="128" t="s">
        <v>1953</v>
      </c>
      <c r="R918" s="128" t="s">
        <v>1954</v>
      </c>
      <c r="S918" s="128" t="s">
        <v>7193</v>
      </c>
      <c r="T918" t="s">
        <v>1955</v>
      </c>
      <c r="U918" s="495" t="s">
        <v>786</v>
      </c>
      <c r="V918" s="495" t="s">
        <v>1956</v>
      </c>
      <c r="W918" s="495" t="s">
        <v>4</v>
      </c>
      <c r="X918" s="128" t="e">
        <v>#VALUE!</v>
      </c>
      <c r="Y918" s="128" t="e">
        <v>#VALUE!</v>
      </c>
      <c r="Z918" s="495">
        <v>0</v>
      </c>
      <c r="AA918" s="495">
        <v>0</v>
      </c>
      <c r="AB918" s="495">
        <v>0</v>
      </c>
      <c r="AC918" s="495">
        <v>0</v>
      </c>
      <c r="AD918" s="495">
        <v>0</v>
      </c>
      <c r="AE918" s="42" t="s">
        <v>7189</v>
      </c>
      <c r="AF918" s="42" t="s">
        <v>7189</v>
      </c>
      <c r="AG918" s="42" t="s">
        <v>9174</v>
      </c>
      <c r="AH918" s="42">
        <v>0</v>
      </c>
      <c r="AI918" s="42" t="e">
        <v>#VALUE!</v>
      </c>
      <c r="AK918"/>
      <c r="AL918"/>
      <c r="AM918"/>
      <c r="AN918"/>
      <c r="AO918"/>
      <c r="AP918"/>
      <c r="AQ918"/>
    </row>
    <row r="919" spans="1:43">
      <c r="A919" t="s">
        <v>26</v>
      </c>
      <c r="B919" t="s">
        <v>11</v>
      </c>
      <c r="C919" t="s">
        <v>365</v>
      </c>
      <c r="D919" t="s">
        <v>219</v>
      </c>
      <c r="E919"/>
      <c r="F919" t="s">
        <v>6787</v>
      </c>
      <c r="G919" t="s">
        <v>1325</v>
      </c>
      <c r="H919" t="s">
        <v>365</v>
      </c>
      <c r="I919" t="s">
        <v>16</v>
      </c>
      <c r="J919" t="s">
        <v>365</v>
      </c>
      <c r="K919" t="s">
        <v>365</v>
      </c>
      <c r="L919" t="s">
        <v>365</v>
      </c>
      <c r="M919" t="s">
        <v>6073</v>
      </c>
      <c r="N919" s="128" t="s">
        <v>365</v>
      </c>
      <c r="O919" s="128" t="s">
        <v>365</v>
      </c>
      <c r="P919" s="128" t="s">
        <v>365</v>
      </c>
      <c r="Q919" s="128" t="s">
        <v>365</v>
      </c>
      <c r="R919" s="128" t="s">
        <v>365</v>
      </c>
      <c r="S919" s="128">
        <v>0.71015118790496801</v>
      </c>
      <c r="T919">
        <v>2050</v>
      </c>
      <c r="U919" s="495">
        <v>463000</v>
      </c>
      <c r="V919" s="495" t="s">
        <v>365</v>
      </c>
      <c r="W919" s="495">
        <v>463000</v>
      </c>
      <c r="X919" s="128">
        <v>0.34482758620689657</v>
      </c>
      <c r="Y919" s="128">
        <v>0.65517241379310343</v>
      </c>
      <c r="Z919" s="495">
        <v>134199.99999999983</v>
      </c>
      <c r="AA919" s="495">
        <v>0</v>
      </c>
      <c r="AB919" s="495">
        <v>113379.31034482765</v>
      </c>
      <c r="AC919" s="495">
        <v>215420.68965517252</v>
      </c>
      <c r="AD919" s="495">
        <v>0</v>
      </c>
      <c r="AE919" s="42" t="s">
        <v>1884</v>
      </c>
      <c r="AF919" s="42" t="s">
        <v>764</v>
      </c>
      <c r="AG919" s="42" t="s">
        <v>8299</v>
      </c>
      <c r="AH919" s="42">
        <v>1</v>
      </c>
      <c r="AI919" s="42" t="s">
        <v>8937</v>
      </c>
      <c r="AK919"/>
      <c r="AL919"/>
      <c r="AM919"/>
      <c r="AN919"/>
      <c r="AO919"/>
      <c r="AP919"/>
      <c r="AQ919"/>
    </row>
    <row r="920" spans="1:4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 s="128"/>
      <c r="O920" s="128"/>
      <c r="P920" s="128"/>
      <c r="Q920" s="128"/>
      <c r="R920" s="128"/>
      <c r="S920" s="128"/>
      <c r="T920"/>
      <c r="U920" s="495"/>
      <c r="V920" s="495"/>
      <c r="W920" s="495"/>
      <c r="X920" s="128"/>
      <c r="Y920" s="128"/>
      <c r="Z920" s="495"/>
      <c r="AA920" s="495"/>
      <c r="AB920" s="495"/>
      <c r="AC920" s="495"/>
      <c r="AD920" s="495"/>
      <c r="AK920"/>
      <c r="AL920"/>
      <c r="AM920"/>
      <c r="AN920"/>
      <c r="AO920"/>
      <c r="AP920"/>
      <c r="AQ920"/>
    </row>
    <row r="921" spans="1:43" ht="13.5" thickBo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 s="496">
        <v>4905609348.1884518</v>
      </c>
      <c r="V921" s="496">
        <v>233507677.4253</v>
      </c>
      <c r="W921" s="496">
        <v>4672101670.7631531</v>
      </c>
      <c r="X921"/>
      <c r="Y921"/>
      <c r="Z921" s="496">
        <v>3159647736.5090833</v>
      </c>
      <c r="AA921" s="496">
        <v>943254536.68872809</v>
      </c>
      <c r="AB921" s="496">
        <v>369577558.23249084</v>
      </c>
      <c r="AC921" s="496">
        <v>199621839.33285391</v>
      </c>
      <c r="AD921" s="496">
        <v>4.5366412848579785E-9</v>
      </c>
      <c r="AK921"/>
      <c r="AL921"/>
      <c r="AM921"/>
      <c r="AN921"/>
      <c r="AO921"/>
      <c r="AP921"/>
      <c r="AQ921"/>
    </row>
  </sheetData>
  <autoFilter ref="A6:AJ919" xr:uid="{94E17B96-3C2A-4703-B883-8CB984023BFC}"/>
  <pageMargins left="0.51181102362204722" right="0.31496062992125984" top="0.55118110236220474" bottom="0.74803149606299213" header="0.31496062992125984" footer="0.31496062992125984"/>
  <pageSetup paperSize="9" scale="24" fitToHeight="19" orientation="landscape" r:id="rId1"/>
  <headerFooter>
    <oddFooter>&amp;L&amp;F&amp;C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C044-805F-4456-9C1E-85CBC76CB4F7}">
  <sheetPr codeName="Sheet22">
    <tabColor rgb="FF0070C0"/>
    <pageSetUpPr fitToPage="1"/>
  </sheetPr>
  <dimension ref="A1:AR1114"/>
  <sheetViews>
    <sheetView zoomScaleNormal="100" workbookViewId="0">
      <selection activeCell="AI11" sqref="AI11"/>
    </sheetView>
  </sheetViews>
  <sheetFormatPr defaultColWidth="9.453125" defaultRowHeight="12.5"/>
  <cols>
    <col min="1" max="1" width="28" style="42" customWidth="1"/>
    <col min="2" max="2" width="12.1796875" style="42" customWidth="1"/>
    <col min="3" max="3" width="9.7265625" style="42" customWidth="1"/>
    <col min="4" max="4" width="17" style="603" customWidth="1"/>
    <col min="5" max="5" width="14" style="42" customWidth="1"/>
    <col min="6" max="6" width="33.1796875" style="42" customWidth="1"/>
    <col min="7" max="7" width="54.1796875" style="42" customWidth="1"/>
    <col min="8" max="8" width="11.54296875" style="42" customWidth="1"/>
    <col min="9" max="9" width="10.26953125" style="42" customWidth="1"/>
    <col min="10" max="10" width="7.54296875" style="42" customWidth="1"/>
    <col min="11" max="11" width="8.54296875" style="42" customWidth="1"/>
    <col min="12" max="12" width="9" style="42" customWidth="1"/>
    <col min="13" max="13" width="37.54296875" style="42" customWidth="1"/>
    <col min="14" max="14" width="9" style="42" customWidth="1"/>
    <col min="15" max="15" width="8.81640625" style="42" customWidth="1"/>
    <col min="16" max="16" width="8.453125" style="42" customWidth="1"/>
    <col min="17" max="18" width="13.81640625" style="42" customWidth="1"/>
    <col min="19" max="19" width="10.81640625" style="42" customWidth="1"/>
    <col min="20" max="21" width="13.26953125" style="42" customWidth="1"/>
    <col min="22" max="28" width="13.453125" style="42" customWidth="1"/>
    <col min="29" max="30" width="14.453125" style="42" customWidth="1"/>
    <col min="31" max="31" width="11.7265625" customWidth="1"/>
    <col min="32" max="32" width="11.1796875" customWidth="1"/>
    <col min="33" max="33" width="68.81640625" customWidth="1"/>
    <col min="34" max="34" width="14.26953125" customWidth="1"/>
    <col min="35" max="35" width="13.453125" customWidth="1"/>
    <col min="36" max="36" width="10.1796875" customWidth="1"/>
    <col min="37" max="37" width="14.453125" style="42" customWidth="1"/>
    <col min="38" max="38" width="13.453125" style="42" customWidth="1"/>
    <col min="39" max="39" width="17" style="42" customWidth="1"/>
    <col min="40" max="40" width="9.453125" style="42" customWidth="1"/>
    <col min="41" max="42" width="15.453125" style="42" customWidth="1"/>
    <col min="43" max="16384" width="9.453125" style="42"/>
  </cols>
  <sheetData>
    <row r="1" spans="1:44" ht="25">
      <c r="A1" s="122" t="s">
        <v>5077</v>
      </c>
    </row>
    <row r="2" spans="1:44" ht="13">
      <c r="A2" s="136" t="s">
        <v>7076</v>
      </c>
    </row>
    <row r="3" spans="1:44" ht="13">
      <c r="A3" s="94"/>
    </row>
    <row r="4" spans="1:44">
      <c r="A4" s="43"/>
      <c r="X4" s="43"/>
    </row>
    <row r="6" spans="1:44" s="103" customFormat="1" ht="60">
      <c r="A6" s="45" t="s">
        <v>1941</v>
      </c>
      <c r="B6" s="45" t="s">
        <v>52</v>
      </c>
      <c r="C6" s="45" t="s">
        <v>1942</v>
      </c>
      <c r="D6" s="604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702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18</v>
      </c>
      <c r="AE6" s="525" t="s">
        <v>7194</v>
      </c>
      <c r="AF6" s="525" t="s">
        <v>7196</v>
      </c>
      <c r="AG6" s="525" t="s">
        <v>7535</v>
      </c>
      <c r="AH6" s="525" t="s">
        <v>7737</v>
      </c>
      <c r="AI6" s="525" t="s">
        <v>7738</v>
      </c>
      <c r="AJ6"/>
      <c r="AK6" s="42"/>
      <c r="AL6" s="42"/>
      <c r="AM6" s="42"/>
      <c r="AN6" s="42"/>
      <c r="AO6" s="42"/>
      <c r="AP6" s="42"/>
      <c r="AQ6" s="42"/>
      <c r="AR6" s="42"/>
    </row>
    <row r="7" spans="1:44" ht="25">
      <c r="A7" s="104" t="s">
        <v>2015</v>
      </c>
      <c r="B7" s="104" t="s">
        <v>1940</v>
      </c>
      <c r="D7" s="42">
        <v>40459</v>
      </c>
      <c r="F7" s="28" t="s">
        <v>1511</v>
      </c>
      <c r="G7" s="28" t="s">
        <v>1846</v>
      </c>
      <c r="H7" s="28"/>
      <c r="I7" s="28" t="s">
        <v>17</v>
      </c>
      <c r="J7" s="28"/>
      <c r="K7" s="28"/>
      <c r="L7" s="28"/>
      <c r="M7" s="106" t="s">
        <v>6738</v>
      </c>
      <c r="N7" s="332"/>
      <c r="O7" s="28"/>
      <c r="P7" s="28"/>
      <c r="Q7" s="28"/>
      <c r="S7" s="112">
        <v>0.8</v>
      </c>
      <c r="T7" s="114">
        <v>2029</v>
      </c>
      <c r="U7" s="110">
        <v>268044.52</v>
      </c>
      <c r="V7" s="110"/>
      <c r="W7" s="110">
        <v>268044.52</v>
      </c>
      <c r="X7" s="111">
        <v>0.91331269349845201</v>
      </c>
      <c r="Y7" s="112">
        <v>8.6687306501547989E-2</v>
      </c>
      <c r="Z7" s="110">
        <v>53608.903999999995</v>
      </c>
      <c r="AA7" s="110">
        <v>73673.663544288953</v>
      </c>
      <c r="AB7" s="110">
        <v>128559.67793942653</v>
      </c>
      <c r="AC7" s="110">
        <v>12202.274516284553</v>
      </c>
      <c r="AD7" s="110">
        <v>0</v>
      </c>
      <c r="AE7" s="42" t="s">
        <v>660</v>
      </c>
      <c r="AF7" s="104" t="s">
        <v>765</v>
      </c>
      <c r="AG7" t="s">
        <v>8536</v>
      </c>
      <c r="AH7">
        <v>0</v>
      </c>
      <c r="AI7" s="495">
        <v>-20880.447621339164</v>
      </c>
      <c r="AK7" s="379"/>
      <c r="AL7" s="379"/>
      <c r="AM7" s="131"/>
      <c r="AN7" s="131"/>
      <c r="AO7" s="131"/>
      <c r="AP7" s="131"/>
      <c r="AQ7" s="131"/>
      <c r="AR7" s="132"/>
    </row>
    <row r="8" spans="1:44" ht="25">
      <c r="A8" s="104" t="s">
        <v>2015</v>
      </c>
      <c r="B8" s="104" t="s">
        <v>1940</v>
      </c>
      <c r="D8" s="42">
        <v>40473</v>
      </c>
      <c r="F8" s="28" t="s">
        <v>1509</v>
      </c>
      <c r="G8" s="28" t="s">
        <v>1791</v>
      </c>
      <c r="H8" s="28"/>
      <c r="I8" s="28" t="s">
        <v>17</v>
      </c>
      <c r="J8" s="28"/>
      <c r="K8" s="28"/>
      <c r="L8" s="28"/>
      <c r="M8" s="106" t="s">
        <v>6615</v>
      </c>
      <c r="N8" s="332"/>
      <c r="O8" s="28"/>
      <c r="P8" s="28"/>
      <c r="Q8" s="28"/>
      <c r="S8" s="112">
        <v>1</v>
      </c>
      <c r="T8" s="114">
        <v>2028</v>
      </c>
      <c r="U8" s="110">
        <v>393762.61</v>
      </c>
      <c r="V8" s="110"/>
      <c r="W8" s="110">
        <v>393762.61</v>
      </c>
      <c r="X8" s="111">
        <v>1</v>
      </c>
      <c r="Y8" s="112">
        <v>0</v>
      </c>
      <c r="Z8" s="110">
        <v>0</v>
      </c>
      <c r="AA8" s="110">
        <v>262004.17103842113</v>
      </c>
      <c r="AB8" s="110">
        <v>131758.43896157885</v>
      </c>
      <c r="AC8" s="110">
        <v>0</v>
      </c>
      <c r="AD8" s="110">
        <v>0</v>
      </c>
      <c r="AE8" s="42" t="s">
        <v>654</v>
      </c>
      <c r="AF8" s="104" t="s">
        <v>764</v>
      </c>
      <c r="AG8" t="s">
        <v>8531</v>
      </c>
      <c r="AH8">
        <v>0</v>
      </c>
      <c r="AI8" s="495">
        <v>-6269.0502604929998</v>
      </c>
      <c r="AK8" s="379"/>
      <c r="AL8" s="379"/>
      <c r="AM8" s="131"/>
      <c r="AN8" s="131"/>
      <c r="AO8" s="131"/>
      <c r="AP8" s="131"/>
      <c r="AQ8" s="131"/>
      <c r="AR8" s="132"/>
    </row>
    <row r="9" spans="1:44" ht="25">
      <c r="A9" s="104" t="s">
        <v>2015</v>
      </c>
      <c r="B9" s="104" t="s">
        <v>1940</v>
      </c>
      <c r="D9" s="42">
        <v>40768</v>
      </c>
      <c r="F9" s="28" t="s">
        <v>1490</v>
      </c>
      <c r="G9" s="28" t="s">
        <v>1780</v>
      </c>
      <c r="H9" s="28"/>
      <c r="I9" s="28" t="s">
        <v>17</v>
      </c>
      <c r="J9" s="28"/>
      <c r="K9" s="28"/>
      <c r="L9" s="28"/>
      <c r="M9" s="106" t="s">
        <v>6773</v>
      </c>
      <c r="N9" s="332"/>
      <c r="O9" s="28"/>
      <c r="P9" s="28"/>
      <c r="Q9" s="28"/>
      <c r="S9" s="112">
        <v>1</v>
      </c>
      <c r="T9" s="114">
        <v>2029</v>
      </c>
      <c r="U9" s="110">
        <v>314062.96000000002</v>
      </c>
      <c r="V9" s="110"/>
      <c r="W9" s="110">
        <v>314062.96000000002</v>
      </c>
      <c r="X9" s="111">
        <v>0.91331269349845201</v>
      </c>
      <c r="Y9" s="112">
        <v>8.6687306501547989E-2</v>
      </c>
      <c r="Z9" s="110">
        <v>0</v>
      </c>
      <c r="AA9" s="110">
        <v>170645.51424209081</v>
      </c>
      <c r="AB9" s="110">
        <v>130984.97367982421</v>
      </c>
      <c r="AC9" s="110">
        <v>12432.472078085009</v>
      </c>
      <c r="AD9" s="110">
        <v>0</v>
      </c>
      <c r="AE9" s="42" t="s">
        <v>661</v>
      </c>
      <c r="AF9" s="104" t="s">
        <v>765</v>
      </c>
      <c r="AG9" t="s">
        <v>8162</v>
      </c>
      <c r="AH9">
        <v>0</v>
      </c>
      <c r="AI9" s="495">
        <v>-130984.97367982421</v>
      </c>
      <c r="AK9" s="379"/>
      <c r="AL9" s="379"/>
      <c r="AM9" s="131"/>
      <c r="AN9" s="131"/>
      <c r="AO9" s="131"/>
      <c r="AP9" s="131"/>
      <c r="AQ9" s="131"/>
      <c r="AR9" s="132"/>
    </row>
    <row r="10" spans="1:44" ht="25">
      <c r="A10" s="104" t="s">
        <v>2015</v>
      </c>
      <c r="B10" s="104" t="s">
        <v>1940</v>
      </c>
      <c r="D10" s="42">
        <v>40836</v>
      </c>
      <c r="F10" s="28" t="s">
        <v>1510</v>
      </c>
      <c r="G10" s="28" t="s">
        <v>1791</v>
      </c>
      <c r="H10" s="28"/>
      <c r="I10" s="28" t="s">
        <v>17</v>
      </c>
      <c r="J10" s="28"/>
      <c r="K10" s="28"/>
      <c r="L10" s="28"/>
      <c r="M10" s="106" t="s">
        <v>6738</v>
      </c>
      <c r="N10" s="332"/>
      <c r="O10" s="28"/>
      <c r="P10" s="28"/>
      <c r="Q10" s="28"/>
      <c r="S10" s="112">
        <v>1</v>
      </c>
      <c r="T10" s="114">
        <v>2028</v>
      </c>
      <c r="U10" s="110">
        <v>300000</v>
      </c>
      <c r="V10" s="110"/>
      <c r="W10" s="110">
        <v>300000</v>
      </c>
      <c r="X10" s="111">
        <v>1</v>
      </c>
      <c r="Y10" s="112">
        <v>0</v>
      </c>
      <c r="Z10" s="110">
        <v>0</v>
      </c>
      <c r="AA10" s="110">
        <v>140695.73938505747</v>
      </c>
      <c r="AB10" s="110">
        <v>159304.26061494253</v>
      </c>
      <c r="AC10" s="110">
        <v>0</v>
      </c>
      <c r="AD10" s="110">
        <v>0</v>
      </c>
      <c r="AE10" s="42" t="s">
        <v>660</v>
      </c>
      <c r="AF10" s="104" t="s">
        <v>765</v>
      </c>
      <c r="AG10" t="s">
        <v>8535</v>
      </c>
      <c r="AH10">
        <v>0</v>
      </c>
      <c r="AI10" s="495">
        <v>-25873.931258553283</v>
      </c>
      <c r="AK10" s="379"/>
      <c r="AL10" s="379"/>
      <c r="AM10" s="131"/>
      <c r="AN10" s="131"/>
      <c r="AO10" s="131"/>
      <c r="AP10" s="131"/>
      <c r="AQ10" s="131"/>
      <c r="AR10" s="132"/>
    </row>
    <row r="11" spans="1:44" ht="25">
      <c r="A11" s="104" t="s">
        <v>2015</v>
      </c>
      <c r="B11" s="104" t="s">
        <v>1940</v>
      </c>
      <c r="D11" s="42">
        <v>41012</v>
      </c>
      <c r="F11" s="28" t="s">
        <v>1512</v>
      </c>
      <c r="G11" s="28" t="s">
        <v>1846</v>
      </c>
      <c r="H11" s="28"/>
      <c r="I11" s="28" t="s">
        <v>17</v>
      </c>
      <c r="J11" s="28"/>
      <c r="K11" s="28"/>
      <c r="L11" s="28"/>
      <c r="M11" s="106" t="s">
        <v>6738</v>
      </c>
      <c r="N11" s="332"/>
      <c r="O11" s="28"/>
      <c r="P11" s="28"/>
      <c r="Q11" s="28"/>
      <c r="S11" s="112">
        <v>0.8</v>
      </c>
      <c r="T11" s="114">
        <v>2029</v>
      </c>
      <c r="U11" s="110">
        <v>285104</v>
      </c>
      <c r="V11" s="110"/>
      <c r="W11" s="110">
        <v>285104</v>
      </c>
      <c r="X11" s="111">
        <v>0.91331269349845201</v>
      </c>
      <c r="Y11" s="112">
        <v>8.6687306501547989E-2</v>
      </c>
      <c r="Z11" s="110">
        <v>57020.799999999988</v>
      </c>
      <c r="AA11" s="110">
        <v>78362.565185555606</v>
      </c>
      <c r="AB11" s="110">
        <v>136741.75625467833</v>
      </c>
      <c r="AC11" s="110">
        <v>12978.878559766079</v>
      </c>
      <c r="AD11" s="110">
        <v>0</v>
      </c>
      <c r="AE11" s="42" t="s">
        <v>660</v>
      </c>
      <c r="AF11" s="104" t="s">
        <v>765</v>
      </c>
      <c r="AG11" t="s">
        <v>8537</v>
      </c>
      <c r="AH11">
        <v>0</v>
      </c>
      <c r="AI11" s="495">
        <v>-22209.36708064123</v>
      </c>
      <c r="AK11" s="379"/>
      <c r="AL11" s="379"/>
      <c r="AM11" s="131"/>
      <c r="AN11" s="131"/>
      <c r="AO11" s="131"/>
      <c r="AP11" s="131"/>
      <c r="AQ11" s="131"/>
      <c r="AR11" s="132"/>
    </row>
    <row r="12" spans="1:44" ht="25">
      <c r="A12" s="104" t="s">
        <v>15</v>
      </c>
      <c r="B12" s="104" t="s">
        <v>6</v>
      </c>
      <c r="D12" s="42">
        <v>41230</v>
      </c>
      <c r="F12" s="28" t="s">
        <v>1503</v>
      </c>
      <c r="G12" s="28" t="s">
        <v>1814</v>
      </c>
      <c r="H12" s="28"/>
      <c r="I12" s="28" t="s">
        <v>17</v>
      </c>
      <c r="J12" s="28"/>
      <c r="K12" s="28"/>
      <c r="L12" s="28"/>
      <c r="M12" s="106" t="s">
        <v>6429</v>
      </c>
      <c r="N12" s="332"/>
      <c r="O12" s="28"/>
      <c r="P12" s="28"/>
      <c r="Q12" s="28"/>
      <c r="S12" s="112">
        <v>1</v>
      </c>
      <c r="T12" s="114">
        <v>2028</v>
      </c>
      <c r="U12" s="110">
        <v>2269234.65</v>
      </c>
      <c r="V12" s="110"/>
      <c r="W12" s="110">
        <v>2269234.65</v>
      </c>
      <c r="X12" s="111">
        <v>1</v>
      </c>
      <c r="Y12" s="112">
        <v>0</v>
      </c>
      <c r="Z12" s="110">
        <v>0</v>
      </c>
      <c r="AA12" s="110">
        <v>2026336.8359237681</v>
      </c>
      <c r="AB12" s="110">
        <v>242897.81407623179</v>
      </c>
      <c r="AC12" s="110">
        <v>0</v>
      </c>
      <c r="AD12" s="110">
        <v>0</v>
      </c>
      <c r="AE12" s="42" t="s">
        <v>577</v>
      </c>
      <c r="AF12" s="104" t="s">
        <v>765</v>
      </c>
      <c r="AG12" t="s">
        <v>8434</v>
      </c>
      <c r="AH12">
        <v>0</v>
      </c>
      <c r="AI12" s="495">
        <v>-69459.52359445882</v>
      </c>
      <c r="AK12" s="379"/>
      <c r="AL12" s="379"/>
      <c r="AM12" s="131"/>
      <c r="AN12" s="131"/>
      <c r="AO12" s="131"/>
      <c r="AP12" s="131"/>
      <c r="AQ12" s="131"/>
      <c r="AR12" s="132"/>
    </row>
    <row r="13" spans="1:44" ht="25">
      <c r="A13" s="104" t="s">
        <v>15</v>
      </c>
      <c r="B13" s="104" t="s">
        <v>6</v>
      </c>
      <c r="D13" s="42">
        <v>41232</v>
      </c>
      <c r="F13" s="28" t="s">
        <v>1513</v>
      </c>
      <c r="G13" s="28" t="s">
        <v>1853</v>
      </c>
      <c r="H13" s="28"/>
      <c r="I13" s="28" t="s">
        <v>17</v>
      </c>
      <c r="J13" s="28"/>
      <c r="K13" s="28"/>
      <c r="L13" s="28"/>
      <c r="M13" s="106" t="s">
        <v>6429</v>
      </c>
      <c r="N13" s="332"/>
      <c r="O13" s="28"/>
      <c r="P13" s="28"/>
      <c r="Q13" s="28"/>
      <c r="S13" s="112">
        <v>0.42</v>
      </c>
      <c r="T13" s="114">
        <v>2029</v>
      </c>
      <c r="U13" s="110">
        <v>600000</v>
      </c>
      <c r="V13" s="110"/>
      <c r="W13" s="110">
        <v>600000</v>
      </c>
      <c r="X13" s="111">
        <v>0.91331269349845201</v>
      </c>
      <c r="Y13" s="112">
        <v>8.6687306501547989E-2</v>
      </c>
      <c r="Z13" s="110">
        <v>348000.00000000006</v>
      </c>
      <c r="AA13" s="110">
        <v>153798.50991899072</v>
      </c>
      <c r="AB13" s="110">
        <v>89688.667411448056</v>
      </c>
      <c r="AC13" s="110">
        <v>8512.822669561172</v>
      </c>
      <c r="AD13" s="110">
        <v>0</v>
      </c>
      <c r="AE13" s="42" t="s">
        <v>577</v>
      </c>
      <c r="AF13" s="104" t="s">
        <v>765</v>
      </c>
      <c r="AG13" t="s">
        <v>8547</v>
      </c>
      <c r="AH13">
        <v>0</v>
      </c>
      <c r="AI13" s="495">
        <v>-25647.542913934532</v>
      </c>
      <c r="AK13" s="379"/>
      <c r="AL13" s="379"/>
      <c r="AM13" s="131"/>
      <c r="AN13" s="131"/>
      <c r="AO13" s="131"/>
      <c r="AP13" s="131"/>
      <c r="AQ13" s="131"/>
      <c r="AR13" s="132"/>
    </row>
    <row r="14" spans="1:44" ht="25">
      <c r="A14" s="104" t="s">
        <v>15</v>
      </c>
      <c r="B14" s="104" t="s">
        <v>6</v>
      </c>
      <c r="D14" s="42">
        <v>41357</v>
      </c>
      <c r="F14" s="28" t="s">
        <v>1518</v>
      </c>
      <c r="G14" s="28" t="s">
        <v>1372</v>
      </c>
      <c r="H14" s="28"/>
      <c r="I14" s="28" t="s">
        <v>17</v>
      </c>
      <c r="J14" s="28"/>
      <c r="K14" s="28"/>
      <c r="L14" s="28"/>
      <c r="M14" s="106" t="s">
        <v>6429</v>
      </c>
      <c r="N14" s="332"/>
      <c r="O14" s="28"/>
      <c r="P14" s="28"/>
      <c r="Q14" s="28"/>
      <c r="S14" s="112">
        <v>1</v>
      </c>
      <c r="T14" s="114">
        <v>2028</v>
      </c>
      <c r="U14" s="110">
        <v>700000</v>
      </c>
      <c r="V14" s="110"/>
      <c r="W14" s="110">
        <v>700000</v>
      </c>
      <c r="X14" s="111">
        <v>1</v>
      </c>
      <c r="Y14" s="112">
        <v>0</v>
      </c>
      <c r="Z14" s="110">
        <v>0</v>
      </c>
      <c r="AA14" s="110">
        <v>642541.60718783643</v>
      </c>
      <c r="AB14" s="110">
        <v>57458.392812163569</v>
      </c>
      <c r="AC14" s="110">
        <v>0</v>
      </c>
      <c r="AD14" s="110">
        <v>0</v>
      </c>
      <c r="AE14" s="42" t="s">
        <v>577</v>
      </c>
      <c r="AF14" s="104" t="s">
        <v>765</v>
      </c>
      <c r="AG14" t="s">
        <v>8576</v>
      </c>
      <c r="AH14">
        <v>0</v>
      </c>
      <c r="AI14" s="495">
        <v>-16430.91193065904</v>
      </c>
      <c r="AK14" s="379"/>
      <c r="AL14" s="379"/>
      <c r="AM14" s="131"/>
      <c r="AN14" s="131"/>
      <c r="AO14" s="131"/>
      <c r="AP14" s="131"/>
      <c r="AQ14" s="131"/>
      <c r="AR14" s="132"/>
    </row>
    <row r="15" spans="1:44" ht="13">
      <c r="A15" s="104" t="s">
        <v>15</v>
      </c>
      <c r="B15" s="104" t="s">
        <v>6</v>
      </c>
      <c r="D15" s="42">
        <v>41425</v>
      </c>
      <c r="F15" s="28" t="s">
        <v>1495</v>
      </c>
      <c r="G15" s="28" t="s">
        <v>1816</v>
      </c>
      <c r="H15" s="28"/>
      <c r="I15" s="28" t="s">
        <v>17</v>
      </c>
      <c r="J15" s="28"/>
      <c r="K15" s="28"/>
      <c r="L15" s="28"/>
      <c r="M15" s="106" t="s">
        <v>6429</v>
      </c>
      <c r="N15" s="332"/>
      <c r="O15" s="28"/>
      <c r="P15" s="28"/>
      <c r="Q15" s="28"/>
      <c r="S15" s="112">
        <v>1</v>
      </c>
      <c r="T15" s="114">
        <v>2029</v>
      </c>
      <c r="U15" s="110">
        <v>300000</v>
      </c>
      <c r="V15" s="110"/>
      <c r="W15" s="110">
        <v>300000</v>
      </c>
      <c r="X15" s="111">
        <v>0.91331269349845201</v>
      </c>
      <c r="Y15" s="112">
        <v>8.6687306501547989E-2</v>
      </c>
      <c r="Z15" s="110">
        <v>0</v>
      </c>
      <c r="AA15" s="110">
        <v>153866.83023659326</v>
      </c>
      <c r="AB15" s="110">
        <v>133465.27888608354</v>
      </c>
      <c r="AC15" s="110">
        <v>12667.890877323185</v>
      </c>
      <c r="AD15" s="110">
        <v>0</v>
      </c>
      <c r="AE15" s="42" t="s">
        <v>577</v>
      </c>
      <c r="AF15" s="104" t="s">
        <v>765</v>
      </c>
      <c r="AG15" t="s">
        <v>8283</v>
      </c>
      <c r="AH15">
        <v>0</v>
      </c>
      <c r="AI15" s="495">
        <v>-38165.986479069274</v>
      </c>
      <c r="AK15" s="379"/>
      <c r="AL15" s="379"/>
      <c r="AM15" s="131"/>
      <c r="AN15" s="131"/>
      <c r="AO15" s="131"/>
      <c r="AP15" s="131"/>
      <c r="AQ15" s="131"/>
      <c r="AR15" s="132"/>
    </row>
    <row r="16" spans="1:44" ht="25">
      <c r="A16" s="104" t="s">
        <v>2015</v>
      </c>
      <c r="B16" s="104" t="s">
        <v>1940</v>
      </c>
      <c r="D16" s="42">
        <v>295234</v>
      </c>
      <c r="F16" s="28" t="s">
        <v>1416</v>
      </c>
      <c r="G16" s="28" t="s">
        <v>1779</v>
      </c>
      <c r="H16" s="28"/>
      <c r="I16" s="28" t="s">
        <v>25</v>
      </c>
      <c r="J16" s="28"/>
      <c r="K16" s="28"/>
      <c r="L16" s="28"/>
      <c r="M16" s="106" t="s">
        <v>5970</v>
      </c>
      <c r="N16" s="332"/>
      <c r="O16" s="28"/>
      <c r="P16" s="28"/>
      <c r="Q16" s="28"/>
      <c r="S16" s="112">
        <v>1</v>
      </c>
      <c r="T16" s="114">
        <v>2029</v>
      </c>
      <c r="U16" s="110">
        <v>3640970</v>
      </c>
      <c r="V16" s="110"/>
      <c r="W16" s="110">
        <v>3640970</v>
      </c>
      <c r="X16" s="111">
        <v>0.91331269349845201</v>
      </c>
      <c r="Y16" s="112">
        <v>8.6687306501547989E-2</v>
      </c>
      <c r="Z16" s="110">
        <v>0</v>
      </c>
      <c r="AA16" s="110">
        <v>729668.89533754333</v>
      </c>
      <c r="AB16" s="110">
        <v>2658928.2534842868</v>
      </c>
      <c r="AC16" s="110">
        <v>252372.8511781696</v>
      </c>
      <c r="AD16" s="110">
        <v>0</v>
      </c>
      <c r="AE16" s="42" t="s">
        <v>655</v>
      </c>
      <c r="AF16" s="104" t="s">
        <v>764</v>
      </c>
      <c r="AG16" t="s">
        <v>8145</v>
      </c>
      <c r="AH16">
        <v>0</v>
      </c>
      <c r="AI16" s="495">
        <v>-598565.87685878784</v>
      </c>
      <c r="AK16" s="379"/>
      <c r="AL16" s="379"/>
      <c r="AM16" s="131"/>
      <c r="AN16" s="131"/>
      <c r="AO16" s="131"/>
      <c r="AP16" s="131"/>
      <c r="AQ16" s="131"/>
      <c r="AR16" s="132"/>
    </row>
    <row r="17" spans="1:44" ht="13">
      <c r="A17" s="104" t="s">
        <v>15</v>
      </c>
      <c r="B17" s="104" t="s">
        <v>6</v>
      </c>
      <c r="D17" s="42">
        <v>791076</v>
      </c>
      <c r="F17" s="28" t="s">
        <v>1497</v>
      </c>
      <c r="G17" s="28" t="s">
        <v>1838</v>
      </c>
      <c r="H17" s="28"/>
      <c r="I17" s="28" t="s">
        <v>17</v>
      </c>
      <c r="J17" s="28"/>
      <c r="K17" s="28"/>
      <c r="L17" s="28"/>
      <c r="M17" s="106" t="s">
        <v>6429</v>
      </c>
      <c r="N17" s="332"/>
      <c r="O17" s="28"/>
      <c r="P17" s="28"/>
      <c r="Q17" s="28"/>
      <c r="S17" s="112">
        <v>0.42</v>
      </c>
      <c r="T17" s="114">
        <v>2032</v>
      </c>
      <c r="U17" s="110">
        <v>4043667</v>
      </c>
      <c r="V17" s="110"/>
      <c r="W17" s="110">
        <v>4043667</v>
      </c>
      <c r="X17" s="111">
        <v>0.7142857142857143</v>
      </c>
      <c r="Y17" s="112">
        <v>0.2857142857142857</v>
      </c>
      <c r="Z17" s="110">
        <v>2345326.8600000003</v>
      </c>
      <c r="AA17" s="110">
        <v>1105401.4516833331</v>
      </c>
      <c r="AB17" s="110">
        <v>423527.63451190467</v>
      </c>
      <c r="AC17" s="110">
        <v>169411.05380476185</v>
      </c>
      <c r="AD17" s="110">
        <v>0</v>
      </c>
      <c r="AE17" s="42" t="s">
        <v>577</v>
      </c>
      <c r="AF17" s="104" t="s">
        <v>765</v>
      </c>
      <c r="AG17" t="s">
        <v>8343</v>
      </c>
      <c r="AH17">
        <v>0</v>
      </c>
      <c r="AI17" s="495">
        <v>-121112.77260425378</v>
      </c>
      <c r="AK17" s="379"/>
      <c r="AL17" s="379"/>
      <c r="AM17" s="131"/>
      <c r="AN17" s="131"/>
      <c r="AO17" s="131"/>
      <c r="AP17" s="131"/>
      <c r="AQ17" s="131"/>
      <c r="AR17" s="132"/>
    </row>
    <row r="18" spans="1:44" ht="25">
      <c r="A18" s="104" t="s">
        <v>15</v>
      </c>
      <c r="B18" s="104" t="s">
        <v>6</v>
      </c>
      <c r="D18" s="42">
        <v>791077</v>
      </c>
      <c r="F18" s="28" t="s">
        <v>1496</v>
      </c>
      <c r="G18" s="28" t="s">
        <v>1840</v>
      </c>
      <c r="H18" s="28"/>
      <c r="I18" s="28" t="s">
        <v>17</v>
      </c>
      <c r="J18" s="28"/>
      <c r="K18" s="28"/>
      <c r="L18" s="28"/>
      <c r="M18" s="106" t="s">
        <v>6429</v>
      </c>
      <c r="N18" s="332"/>
      <c r="O18" s="28"/>
      <c r="P18" s="28"/>
      <c r="Q18" s="28"/>
      <c r="S18" s="112">
        <v>0.42</v>
      </c>
      <c r="T18" s="114">
        <v>2032</v>
      </c>
      <c r="U18" s="110">
        <v>8117549</v>
      </c>
      <c r="V18" s="110"/>
      <c r="W18" s="110">
        <v>8117549</v>
      </c>
      <c r="X18" s="111">
        <v>0.7142857142857143</v>
      </c>
      <c r="Y18" s="112">
        <v>0.2857142857142857</v>
      </c>
      <c r="Z18" s="110">
        <v>4708178.4200000009</v>
      </c>
      <c r="AA18" s="110">
        <v>2219062.6598853441</v>
      </c>
      <c r="AB18" s="110">
        <v>850219.94293903932</v>
      </c>
      <c r="AC18" s="110">
        <v>340087.97717561573</v>
      </c>
      <c r="AD18" s="110">
        <v>0</v>
      </c>
      <c r="AE18" s="42" t="s">
        <v>577</v>
      </c>
      <c r="AF18" s="104" t="s">
        <v>765</v>
      </c>
      <c r="AG18" t="s">
        <v>8342</v>
      </c>
      <c r="AH18">
        <v>0</v>
      </c>
      <c r="AI18" s="495">
        <v>-243130.52141555856</v>
      </c>
      <c r="AK18" s="379"/>
      <c r="AL18" s="379"/>
      <c r="AM18" s="131"/>
      <c r="AN18" s="131"/>
      <c r="AO18" s="131"/>
      <c r="AP18" s="131"/>
      <c r="AQ18" s="131"/>
      <c r="AR18" s="132"/>
    </row>
    <row r="19" spans="1:44" ht="25">
      <c r="A19" s="104" t="s">
        <v>15</v>
      </c>
      <c r="B19" s="104" t="s">
        <v>6</v>
      </c>
      <c r="D19" s="42">
        <v>791984</v>
      </c>
      <c r="F19" s="28" t="s">
        <v>1489</v>
      </c>
      <c r="G19" s="28" t="s">
        <v>1859</v>
      </c>
      <c r="H19" s="28"/>
      <c r="I19" s="28" t="s">
        <v>17</v>
      </c>
      <c r="J19" s="28"/>
      <c r="K19" s="28"/>
      <c r="L19" s="28"/>
      <c r="M19" s="106" t="s">
        <v>6429</v>
      </c>
      <c r="N19" s="332"/>
      <c r="O19" s="28"/>
      <c r="P19" s="28"/>
      <c r="Q19" s="28"/>
      <c r="S19" s="112">
        <v>0.42</v>
      </c>
      <c r="T19" s="114">
        <v>2029</v>
      </c>
      <c r="U19" s="110">
        <v>1039092</v>
      </c>
      <c r="V19" s="110"/>
      <c r="W19" s="110">
        <v>1039092</v>
      </c>
      <c r="X19" s="111">
        <v>0.91331269349845201</v>
      </c>
      <c r="Y19" s="112">
        <v>8.6687306501547989E-2</v>
      </c>
      <c r="Z19" s="110">
        <v>602673.3600000001</v>
      </c>
      <c r="AA19" s="110">
        <v>308868.1615859298</v>
      </c>
      <c r="AB19" s="110">
        <v>116493.47099737052</v>
      </c>
      <c r="AC19" s="110">
        <v>11057.007416699575</v>
      </c>
      <c r="AD19" s="110">
        <v>0</v>
      </c>
      <c r="AE19" s="42" t="s">
        <v>577</v>
      </c>
      <c r="AF19" s="104" t="s">
        <v>765</v>
      </c>
      <c r="AG19" t="s">
        <v>8156</v>
      </c>
      <c r="AH19">
        <v>0</v>
      </c>
      <c r="AI19" s="495">
        <v>-33312.695826907584</v>
      </c>
      <c r="AK19" s="379"/>
      <c r="AL19" s="379"/>
      <c r="AM19" s="131"/>
      <c r="AN19" s="131"/>
      <c r="AO19" s="131"/>
      <c r="AP19" s="131"/>
      <c r="AQ19" s="131"/>
      <c r="AR19" s="132"/>
    </row>
    <row r="20" spans="1:44" ht="13">
      <c r="A20" s="104" t="s">
        <v>15</v>
      </c>
      <c r="B20" s="104" t="s">
        <v>6</v>
      </c>
      <c r="D20" s="42">
        <v>792145</v>
      </c>
      <c r="F20" s="28" t="s">
        <v>1501</v>
      </c>
      <c r="G20" s="28" t="s">
        <v>1854</v>
      </c>
      <c r="H20" s="28"/>
      <c r="I20" s="28" t="s">
        <v>17</v>
      </c>
      <c r="J20" s="28"/>
      <c r="K20" s="28"/>
      <c r="L20" s="28"/>
      <c r="M20" s="106" t="s">
        <v>6429</v>
      </c>
      <c r="N20" s="332"/>
      <c r="O20" s="28"/>
      <c r="P20" s="28"/>
      <c r="Q20" s="28"/>
      <c r="S20" s="112">
        <v>0.42</v>
      </c>
      <c r="T20" s="114">
        <v>2029</v>
      </c>
      <c r="U20" s="110">
        <v>809733</v>
      </c>
      <c r="V20" s="110"/>
      <c r="W20" s="110">
        <v>809733</v>
      </c>
      <c r="X20" s="111">
        <v>0.91331269349845201</v>
      </c>
      <c r="Y20" s="112">
        <v>8.6687306501547989E-2</v>
      </c>
      <c r="Z20" s="110">
        <v>469645.14000000007</v>
      </c>
      <c r="AA20" s="110">
        <v>240691.62604029261</v>
      </c>
      <c r="AB20" s="110">
        <v>90779.842161342589</v>
      </c>
      <c r="AC20" s="110">
        <v>8616.3917983647207</v>
      </c>
      <c r="AD20" s="110">
        <v>0</v>
      </c>
      <c r="AE20" s="42" t="s">
        <v>577</v>
      </c>
      <c r="AF20" s="104" t="s">
        <v>765</v>
      </c>
      <c r="AG20" t="s">
        <v>8431</v>
      </c>
      <c r="AH20">
        <v>0</v>
      </c>
      <c r="AI20" s="495">
        <v>-25959.577332911191</v>
      </c>
      <c r="AK20" s="379"/>
      <c r="AL20" s="379"/>
      <c r="AM20" s="131"/>
      <c r="AN20" s="131"/>
      <c r="AO20" s="131"/>
      <c r="AP20" s="131"/>
      <c r="AQ20" s="131"/>
      <c r="AR20" s="132"/>
    </row>
    <row r="21" spans="1:44" ht="25">
      <c r="A21" s="104" t="s">
        <v>2015</v>
      </c>
      <c r="B21" s="104" t="s">
        <v>1940</v>
      </c>
      <c r="D21" s="42">
        <v>792396</v>
      </c>
      <c r="F21" s="28" t="s">
        <v>1494</v>
      </c>
      <c r="G21" s="28" t="s">
        <v>1843</v>
      </c>
      <c r="H21" s="28"/>
      <c r="I21" s="28" t="s">
        <v>17</v>
      </c>
      <c r="J21" s="28"/>
      <c r="K21" s="28"/>
      <c r="L21" s="28"/>
      <c r="M21" s="106" t="s">
        <v>6584</v>
      </c>
      <c r="N21" s="332"/>
      <c r="O21" s="28"/>
      <c r="P21" s="28"/>
      <c r="Q21" s="28"/>
      <c r="S21" s="112">
        <v>0.3</v>
      </c>
      <c r="T21" s="114">
        <v>2029</v>
      </c>
      <c r="U21" s="110">
        <v>4913438.6900000004</v>
      </c>
      <c r="V21" s="110"/>
      <c r="W21" s="110">
        <v>4913438.6900000004</v>
      </c>
      <c r="X21" s="111">
        <v>0.91331269349845201</v>
      </c>
      <c r="Y21" s="112">
        <v>8.6687306501547989E-2</v>
      </c>
      <c r="Z21" s="110">
        <v>3439407.0830000001</v>
      </c>
      <c r="AA21" s="110">
        <v>1128592.3572177985</v>
      </c>
      <c r="AB21" s="110">
        <v>315494.05165866733</v>
      </c>
      <c r="AC21" s="110">
        <v>29945.198123534527</v>
      </c>
      <c r="AD21" s="110">
        <v>0</v>
      </c>
      <c r="AE21" s="42" t="s">
        <v>640</v>
      </c>
      <c r="AF21" s="104" t="s">
        <v>765</v>
      </c>
      <c r="AG21" t="s">
        <v>8268</v>
      </c>
      <c r="AH21">
        <v>0</v>
      </c>
      <c r="AI21" s="495">
        <v>-70235.334561173862</v>
      </c>
      <c r="AK21" s="379"/>
      <c r="AL21" s="379"/>
      <c r="AM21" s="131"/>
      <c r="AN21" s="131"/>
      <c r="AO21" s="131"/>
      <c r="AP21" s="131"/>
      <c r="AQ21" s="131"/>
      <c r="AR21" s="132"/>
    </row>
    <row r="22" spans="1:44" ht="13">
      <c r="A22" s="104" t="s">
        <v>15</v>
      </c>
      <c r="B22" s="104" t="s">
        <v>6</v>
      </c>
      <c r="D22" s="42">
        <v>793072</v>
      </c>
      <c r="F22" s="28" t="s">
        <v>1508</v>
      </c>
      <c r="G22" s="28" t="s">
        <v>1855</v>
      </c>
      <c r="H22" s="28"/>
      <c r="I22" s="28" t="s">
        <v>17</v>
      </c>
      <c r="J22" s="28"/>
      <c r="K22" s="28"/>
      <c r="L22" s="28"/>
      <c r="M22" s="106" t="s">
        <v>6429</v>
      </c>
      <c r="N22" s="332"/>
      <c r="O22" s="28"/>
      <c r="P22" s="28"/>
      <c r="Q22" s="28"/>
      <c r="S22" s="112">
        <v>0.37607562151317125</v>
      </c>
      <c r="T22" s="114">
        <v>2028</v>
      </c>
      <c r="U22" s="110">
        <v>1052568.2</v>
      </c>
      <c r="V22" s="110"/>
      <c r="W22" s="110">
        <v>1052568.2</v>
      </c>
      <c r="X22" s="111">
        <v>1</v>
      </c>
      <c r="Y22" s="112">
        <v>0</v>
      </c>
      <c r="Z22" s="110">
        <v>656722.96</v>
      </c>
      <c r="AA22" s="110">
        <v>295213.90342462936</v>
      </c>
      <c r="AB22" s="110">
        <v>100631.33657537063</v>
      </c>
      <c r="AC22" s="110">
        <v>0</v>
      </c>
      <c r="AD22" s="110">
        <v>0</v>
      </c>
      <c r="AE22" s="42" t="s">
        <v>577</v>
      </c>
      <c r="AF22" s="104" t="s">
        <v>765</v>
      </c>
      <c r="AG22" t="s">
        <v>8469</v>
      </c>
      <c r="AH22">
        <v>0</v>
      </c>
      <c r="AI22" s="495">
        <v>-28776.729522173395</v>
      </c>
      <c r="AK22" s="379"/>
      <c r="AL22" s="379"/>
      <c r="AM22" s="131"/>
      <c r="AN22" s="131"/>
      <c r="AO22" s="131"/>
      <c r="AP22" s="131"/>
      <c r="AQ22" s="131"/>
      <c r="AR22" s="132"/>
    </row>
    <row r="23" spans="1:44" ht="25">
      <c r="A23" s="104" t="s">
        <v>15</v>
      </c>
      <c r="B23" s="104" t="s">
        <v>6</v>
      </c>
      <c r="D23" s="42">
        <v>793737</v>
      </c>
      <c r="F23" s="28" t="s">
        <v>1491</v>
      </c>
      <c r="G23" s="28" t="s">
        <v>1340</v>
      </c>
      <c r="H23" s="28"/>
      <c r="I23" s="28" t="s">
        <v>17</v>
      </c>
      <c r="J23" s="28"/>
      <c r="K23" s="28"/>
      <c r="L23" s="28"/>
      <c r="M23" s="106" t="s">
        <v>6429</v>
      </c>
      <c r="N23" s="332"/>
      <c r="O23" s="28"/>
      <c r="P23" s="28"/>
      <c r="Q23" s="28"/>
      <c r="S23" s="112">
        <v>1</v>
      </c>
      <c r="T23" s="114">
        <v>2029</v>
      </c>
      <c r="U23" s="110">
        <v>1038345.71</v>
      </c>
      <c r="V23" s="110"/>
      <c r="W23" s="110">
        <v>1038345.71</v>
      </c>
      <c r="X23" s="111">
        <v>0.91331269349845201</v>
      </c>
      <c r="Y23" s="112">
        <v>8.6687306501547989E-2</v>
      </c>
      <c r="Z23" s="110">
        <v>0</v>
      </c>
      <c r="AA23" s="110">
        <v>621813.45533813885</v>
      </c>
      <c r="AB23" s="110">
        <v>380424.1954342075</v>
      </c>
      <c r="AC23" s="110">
        <v>36108.059227653597</v>
      </c>
      <c r="AD23" s="110">
        <v>0</v>
      </c>
      <c r="AE23" s="42" t="s">
        <v>577</v>
      </c>
      <c r="AF23" s="104" t="s">
        <v>765</v>
      </c>
      <c r="AG23" t="s">
        <v>8244</v>
      </c>
      <c r="AH23">
        <v>0</v>
      </c>
      <c r="AI23" s="495">
        <v>-108786.83070557537</v>
      </c>
      <c r="AK23" s="379"/>
      <c r="AL23" s="379"/>
      <c r="AM23" s="131"/>
      <c r="AN23" s="131"/>
      <c r="AO23" s="131"/>
      <c r="AP23" s="131"/>
      <c r="AQ23" s="131"/>
      <c r="AR23" s="132"/>
    </row>
    <row r="24" spans="1:44" ht="25">
      <c r="A24" s="104" t="s">
        <v>15</v>
      </c>
      <c r="B24" s="104" t="s">
        <v>6</v>
      </c>
      <c r="D24" s="42">
        <v>794263</v>
      </c>
      <c r="F24" s="28" t="s">
        <v>1504</v>
      </c>
      <c r="G24" s="28" t="s">
        <v>1814</v>
      </c>
      <c r="H24" s="28"/>
      <c r="I24" s="28" t="s">
        <v>17</v>
      </c>
      <c r="J24" s="28"/>
      <c r="K24" s="28"/>
      <c r="L24" s="28"/>
      <c r="M24" s="106" t="s">
        <v>6429</v>
      </c>
      <c r="N24" s="332"/>
      <c r="O24" s="28"/>
      <c r="P24" s="28"/>
      <c r="Q24" s="28"/>
      <c r="S24" s="112">
        <v>1</v>
      </c>
      <c r="T24" s="114">
        <v>2028</v>
      </c>
      <c r="U24" s="110">
        <v>3408406.8105678428</v>
      </c>
      <c r="V24" s="110"/>
      <c r="W24" s="110">
        <v>3408406.8105678428</v>
      </c>
      <c r="X24" s="111">
        <v>1</v>
      </c>
      <c r="Y24" s="112">
        <v>0</v>
      </c>
      <c r="Z24" s="110">
        <v>0</v>
      </c>
      <c r="AA24" s="110">
        <v>2557126.8505475055</v>
      </c>
      <c r="AB24" s="110">
        <v>851279.96002033725</v>
      </c>
      <c r="AC24" s="110">
        <v>0</v>
      </c>
      <c r="AD24" s="110">
        <v>0</v>
      </c>
      <c r="AE24" s="42" t="s">
        <v>577</v>
      </c>
      <c r="AF24" s="104" t="s">
        <v>765</v>
      </c>
      <c r="AG24" t="s">
        <v>8436</v>
      </c>
      <c r="AH24">
        <v>0</v>
      </c>
      <c r="AI24" s="495">
        <v>-243433.64592801646</v>
      </c>
      <c r="AK24" s="379"/>
      <c r="AL24" s="379"/>
      <c r="AM24" s="131"/>
      <c r="AN24" s="131"/>
      <c r="AO24" s="131"/>
      <c r="AP24" s="131"/>
      <c r="AQ24" s="131"/>
      <c r="AR24" s="132"/>
    </row>
    <row r="25" spans="1:44" ht="25">
      <c r="A25" s="104" t="s">
        <v>5882</v>
      </c>
      <c r="B25" s="104" t="s">
        <v>280</v>
      </c>
      <c r="D25" s="42">
        <v>794415</v>
      </c>
      <c r="F25" s="28" t="s">
        <v>1498</v>
      </c>
      <c r="G25" s="28" t="s">
        <v>1570</v>
      </c>
      <c r="H25" s="28"/>
      <c r="I25" s="28" t="s">
        <v>17</v>
      </c>
      <c r="J25" s="28"/>
      <c r="K25" s="28"/>
      <c r="L25" s="28"/>
      <c r="M25" s="106" t="s">
        <v>5976</v>
      </c>
      <c r="N25" s="332"/>
      <c r="O25" s="28"/>
      <c r="P25" s="28"/>
      <c r="Q25" s="28"/>
      <c r="S25" s="112">
        <v>1</v>
      </c>
      <c r="T25" s="114">
        <v>2028</v>
      </c>
      <c r="U25" s="110">
        <v>351728.38999999902</v>
      </c>
      <c r="V25" s="110"/>
      <c r="W25" s="110">
        <v>351728.38999999902</v>
      </c>
      <c r="X25" s="111">
        <v>1</v>
      </c>
      <c r="Y25" s="112">
        <v>0</v>
      </c>
      <c r="Z25" s="110">
        <v>0</v>
      </c>
      <c r="AA25" s="110">
        <v>286419.75010017218</v>
      </c>
      <c r="AB25" s="110">
        <v>65308.639899826841</v>
      </c>
      <c r="AC25" s="110">
        <v>0</v>
      </c>
      <c r="AD25" s="110">
        <v>0</v>
      </c>
      <c r="AE25" s="42" t="s">
        <v>526</v>
      </c>
      <c r="AF25" s="104" t="s">
        <v>765</v>
      </c>
      <c r="AG25" t="s">
        <v>8364</v>
      </c>
      <c r="AH25">
        <v>0</v>
      </c>
      <c r="AI25" s="495">
        <v>-65308.639899826849</v>
      </c>
      <c r="AK25" s="379"/>
      <c r="AL25" s="379"/>
      <c r="AM25" s="131"/>
      <c r="AN25" s="131"/>
      <c r="AO25" s="131"/>
      <c r="AP25" s="131"/>
      <c r="AQ25" s="131"/>
      <c r="AR25" s="132"/>
    </row>
    <row r="26" spans="1:44" ht="25">
      <c r="A26" s="104" t="s">
        <v>15</v>
      </c>
      <c r="B26" s="104" t="s">
        <v>6</v>
      </c>
      <c r="D26" s="42">
        <v>795525</v>
      </c>
      <c r="F26" s="28" t="s">
        <v>1517</v>
      </c>
      <c r="G26" s="28" t="s">
        <v>1371</v>
      </c>
      <c r="H26" s="28"/>
      <c r="I26" s="28" t="s">
        <v>17</v>
      </c>
      <c r="J26" s="28"/>
      <c r="K26" s="28"/>
      <c r="L26" s="28"/>
      <c r="M26" s="106" t="s">
        <v>6429</v>
      </c>
      <c r="N26" s="332"/>
      <c r="O26" s="28"/>
      <c r="P26" s="28"/>
      <c r="Q26" s="28"/>
      <c r="S26" s="112">
        <v>0.42</v>
      </c>
      <c r="T26" s="114">
        <v>2050</v>
      </c>
      <c r="U26" s="110">
        <v>12924914</v>
      </c>
      <c r="V26" s="110"/>
      <c r="W26" s="110">
        <v>12924914</v>
      </c>
      <c r="X26" s="111">
        <v>0.30805687203791476</v>
      </c>
      <c r="Y26" s="112">
        <v>0.69194312796208524</v>
      </c>
      <c r="Z26" s="110">
        <v>7496450.120000001</v>
      </c>
      <c r="AA26" s="110">
        <v>4287275.2387653049</v>
      </c>
      <c r="AB26" s="110">
        <v>351551.00322395796</v>
      </c>
      <c r="AC26" s="110">
        <v>789637.63801073609</v>
      </c>
      <c r="AD26" s="110">
        <v>0</v>
      </c>
      <c r="AE26" s="42" t="s">
        <v>577</v>
      </c>
      <c r="AF26" s="104" t="s">
        <v>765</v>
      </c>
      <c r="AG26" t="s">
        <v>8574</v>
      </c>
      <c r="AH26">
        <v>0</v>
      </c>
      <c r="AI26" s="495">
        <v>-100530.19742461157</v>
      </c>
      <c r="AK26" s="379"/>
      <c r="AL26" s="379"/>
      <c r="AM26" s="131"/>
      <c r="AN26" s="131"/>
      <c r="AO26" s="131"/>
      <c r="AP26" s="131"/>
      <c r="AQ26" s="131"/>
      <c r="AR26" s="132"/>
    </row>
    <row r="27" spans="1:44" ht="25">
      <c r="A27" s="104" t="s">
        <v>15</v>
      </c>
      <c r="B27" s="104" t="s">
        <v>6</v>
      </c>
      <c r="D27" s="42">
        <v>795571</v>
      </c>
      <c r="F27" s="28" t="s">
        <v>1502</v>
      </c>
      <c r="G27" s="28" t="s">
        <v>1814</v>
      </c>
      <c r="H27" s="28"/>
      <c r="I27" s="28" t="s">
        <v>17</v>
      </c>
      <c r="J27" s="28"/>
      <c r="K27" s="28"/>
      <c r="L27" s="28"/>
      <c r="M27" s="106" t="s">
        <v>6429</v>
      </c>
      <c r="N27" s="332"/>
      <c r="O27" s="28"/>
      <c r="P27" s="28"/>
      <c r="Q27" s="28"/>
      <c r="S27" s="112">
        <v>1</v>
      </c>
      <c r="T27" s="114">
        <v>2028</v>
      </c>
      <c r="U27" s="110">
        <v>1672526.53</v>
      </c>
      <c r="V27" s="110"/>
      <c r="W27" s="110">
        <v>1672526.53</v>
      </c>
      <c r="X27" s="111">
        <v>1</v>
      </c>
      <c r="Y27" s="112">
        <v>0</v>
      </c>
      <c r="Z27" s="110">
        <v>0</v>
      </c>
      <c r="AA27" s="110">
        <v>1224960.3890089116</v>
      </c>
      <c r="AB27" s="110">
        <v>447566.14099108847</v>
      </c>
      <c r="AC27" s="110">
        <v>0</v>
      </c>
      <c r="AD27" s="110">
        <v>0</v>
      </c>
      <c r="AE27" s="42" t="s">
        <v>577</v>
      </c>
      <c r="AF27" s="104" t="s">
        <v>765</v>
      </c>
      <c r="AG27" t="s">
        <v>8435</v>
      </c>
      <c r="AH27">
        <v>0</v>
      </c>
      <c r="AI27" s="495">
        <v>-127986.86990445589</v>
      </c>
      <c r="AK27" s="379"/>
      <c r="AL27" s="379"/>
      <c r="AM27" s="131"/>
      <c r="AN27" s="131"/>
      <c r="AO27" s="131"/>
      <c r="AP27" s="131"/>
      <c r="AQ27" s="131"/>
      <c r="AR27" s="132"/>
    </row>
    <row r="28" spans="1:44" ht="25">
      <c r="A28" s="104" t="s">
        <v>15</v>
      </c>
      <c r="B28" s="104" t="s">
        <v>6</v>
      </c>
      <c r="D28" s="42">
        <v>796152</v>
      </c>
      <c r="F28" s="28" t="s">
        <v>1505</v>
      </c>
      <c r="G28" s="28" t="s">
        <v>1814</v>
      </c>
      <c r="H28" s="28"/>
      <c r="I28" s="28" t="s">
        <v>17</v>
      </c>
      <c r="J28" s="28"/>
      <c r="K28" s="28"/>
      <c r="L28" s="28"/>
      <c r="M28" s="106" t="s">
        <v>6429</v>
      </c>
      <c r="N28" s="332"/>
      <c r="O28" s="28"/>
      <c r="P28" s="28"/>
      <c r="Q28" s="28"/>
      <c r="S28" s="112">
        <v>1</v>
      </c>
      <c r="T28" s="114">
        <v>2028</v>
      </c>
      <c r="U28" s="110">
        <v>4098025.6599999969</v>
      </c>
      <c r="V28" s="110"/>
      <c r="W28" s="110">
        <v>4098025.6599999969</v>
      </c>
      <c r="X28" s="111">
        <v>1</v>
      </c>
      <c r="Y28" s="112">
        <v>0</v>
      </c>
      <c r="Z28" s="110">
        <v>0</v>
      </c>
      <c r="AA28" s="110">
        <v>3257278.3944930611</v>
      </c>
      <c r="AB28" s="110">
        <v>840747.26550693577</v>
      </c>
      <c r="AC28" s="110">
        <v>0</v>
      </c>
      <c r="AD28" s="110">
        <v>0</v>
      </c>
      <c r="AE28" s="42" t="s">
        <v>577</v>
      </c>
      <c r="AF28" s="104" t="s">
        <v>765</v>
      </c>
      <c r="AG28" t="s">
        <v>8437</v>
      </c>
      <c r="AH28">
        <v>0</v>
      </c>
      <c r="AI28" s="495">
        <v>-240421.69645515198</v>
      </c>
      <c r="AK28" s="379"/>
      <c r="AL28" s="379"/>
      <c r="AM28" s="131"/>
      <c r="AN28" s="131"/>
      <c r="AO28" s="131"/>
      <c r="AP28" s="131"/>
      <c r="AQ28" s="131"/>
      <c r="AR28" s="132"/>
    </row>
    <row r="29" spans="1:44" ht="25">
      <c r="A29" s="104" t="s">
        <v>5882</v>
      </c>
      <c r="B29" s="104" t="s">
        <v>280</v>
      </c>
      <c r="D29" s="42">
        <v>796199</v>
      </c>
      <c r="F29" s="28" t="s">
        <v>1499</v>
      </c>
      <c r="G29" s="28" t="s">
        <v>1570</v>
      </c>
      <c r="H29" s="28"/>
      <c r="I29" s="28" t="s">
        <v>17</v>
      </c>
      <c r="J29" s="28"/>
      <c r="K29" s="28"/>
      <c r="L29" s="28"/>
      <c r="M29" s="106" t="s">
        <v>5976</v>
      </c>
      <c r="N29" s="332"/>
      <c r="O29" s="28"/>
      <c r="P29" s="28"/>
      <c r="Q29" s="28"/>
      <c r="S29" s="112">
        <v>1</v>
      </c>
      <c r="T29" s="114">
        <v>2028</v>
      </c>
      <c r="U29" s="110">
        <v>1501043.189999999</v>
      </c>
      <c r="V29" s="110"/>
      <c r="W29" s="110">
        <v>1501043.189999999</v>
      </c>
      <c r="X29" s="111">
        <v>1</v>
      </c>
      <c r="Y29" s="112">
        <v>0</v>
      </c>
      <c r="Z29" s="110">
        <v>0</v>
      </c>
      <c r="AA29" s="110">
        <v>1114736.0349671231</v>
      </c>
      <c r="AB29" s="110">
        <v>386307.15503287595</v>
      </c>
      <c r="AC29" s="110">
        <v>0</v>
      </c>
      <c r="AD29" s="110">
        <v>0</v>
      </c>
      <c r="AE29" s="42" t="s">
        <v>526</v>
      </c>
      <c r="AF29" s="104" t="s">
        <v>765</v>
      </c>
      <c r="AG29" t="s">
        <v>8365</v>
      </c>
      <c r="AH29">
        <v>0</v>
      </c>
      <c r="AI29" s="495">
        <v>-386307.15503287601</v>
      </c>
      <c r="AK29" s="379"/>
      <c r="AL29" s="379"/>
      <c r="AM29" s="131"/>
      <c r="AN29" s="131"/>
      <c r="AO29" s="131"/>
      <c r="AP29" s="131"/>
      <c r="AQ29" s="131"/>
      <c r="AR29" s="132"/>
    </row>
    <row r="30" spans="1:44" ht="25">
      <c r="A30" s="104" t="s">
        <v>15</v>
      </c>
      <c r="B30" s="104" t="s">
        <v>6</v>
      </c>
      <c r="D30" s="42">
        <v>796532</v>
      </c>
      <c r="F30" s="28" t="s">
        <v>1516</v>
      </c>
      <c r="G30" s="28" t="s">
        <v>1371</v>
      </c>
      <c r="H30" s="28"/>
      <c r="I30" s="28" t="s">
        <v>17</v>
      </c>
      <c r="J30" s="28"/>
      <c r="K30" s="28"/>
      <c r="L30" s="28"/>
      <c r="M30" s="106" t="s">
        <v>6429</v>
      </c>
      <c r="N30" s="332"/>
      <c r="O30" s="28"/>
      <c r="P30" s="28"/>
      <c r="Q30" s="28"/>
      <c r="S30" s="112">
        <v>0.42</v>
      </c>
      <c r="T30" s="114">
        <v>2029</v>
      </c>
      <c r="U30" s="110">
        <v>4821723</v>
      </c>
      <c r="V30" s="110"/>
      <c r="W30" s="110">
        <v>4821723</v>
      </c>
      <c r="X30" s="111">
        <v>0.91331269349845201</v>
      </c>
      <c r="Y30" s="112">
        <v>8.6687306501547989E-2</v>
      </c>
      <c r="Z30" s="110">
        <v>2796599.3400000003</v>
      </c>
      <c r="AA30" s="110">
        <v>1729185.9204013287</v>
      </c>
      <c r="AB30" s="110">
        <v>270283.69406070566</v>
      </c>
      <c r="AC30" s="110">
        <v>25654.045537965285</v>
      </c>
      <c r="AD30" s="110">
        <v>0</v>
      </c>
      <c r="AE30" s="42" t="s">
        <v>577</v>
      </c>
      <c r="AF30" s="104" t="s">
        <v>765</v>
      </c>
      <c r="AG30" t="s">
        <v>8573</v>
      </c>
      <c r="AH30">
        <v>0</v>
      </c>
      <c r="AI30" s="495">
        <v>-77290.842226003122</v>
      </c>
      <c r="AK30" s="379"/>
      <c r="AL30" s="379"/>
      <c r="AM30" s="131"/>
      <c r="AN30" s="131"/>
      <c r="AO30" s="131"/>
      <c r="AP30" s="131"/>
      <c r="AQ30" s="131"/>
      <c r="AR30" s="132"/>
    </row>
    <row r="31" spans="1:44" ht="13">
      <c r="A31" s="104" t="s">
        <v>2015</v>
      </c>
      <c r="B31" s="104" t="s">
        <v>1940</v>
      </c>
      <c r="D31" s="42">
        <v>2010153</v>
      </c>
      <c r="F31" s="28" t="s">
        <v>706</v>
      </c>
      <c r="G31" s="28" t="s">
        <v>1601</v>
      </c>
      <c r="H31" s="28"/>
      <c r="I31" s="28"/>
      <c r="J31" s="28"/>
      <c r="K31" s="28"/>
      <c r="L31" s="28"/>
      <c r="M31" s="106" t="s">
        <v>6773</v>
      </c>
      <c r="N31" s="332"/>
      <c r="O31" s="28"/>
      <c r="P31" s="28"/>
      <c r="Q31" s="28"/>
      <c r="S31" s="112">
        <v>0.34</v>
      </c>
      <c r="T31" s="114">
        <v>2028</v>
      </c>
      <c r="U31" s="110">
        <v>1014517.98</v>
      </c>
      <c r="V31" s="110"/>
      <c r="W31" s="110">
        <v>1014517.98</v>
      </c>
      <c r="X31" s="111">
        <v>1</v>
      </c>
      <c r="Y31" s="112">
        <v>0</v>
      </c>
      <c r="Z31" s="110">
        <v>669581.86679999996</v>
      </c>
      <c r="AA31" s="110">
        <v>157843.30573225755</v>
      </c>
      <c r="AB31" s="110">
        <v>187092.80746774247</v>
      </c>
      <c r="AC31" s="110">
        <v>0</v>
      </c>
      <c r="AD31" s="110">
        <v>0</v>
      </c>
      <c r="AE31" s="42" t="s">
        <v>661</v>
      </c>
      <c r="AF31" s="104" t="s">
        <v>765</v>
      </c>
      <c r="AG31" t="s">
        <v>8242</v>
      </c>
      <c r="AH31">
        <v>0</v>
      </c>
      <c r="AI31" s="495">
        <v>-187092.80746774247</v>
      </c>
      <c r="AK31" s="379"/>
      <c r="AL31" s="379"/>
      <c r="AM31" s="131"/>
      <c r="AN31" s="131"/>
      <c r="AO31" s="131"/>
      <c r="AP31" s="131"/>
      <c r="AQ31" s="131"/>
      <c r="AR31" s="132"/>
    </row>
    <row r="32" spans="1:44" ht="25">
      <c r="A32" s="104" t="s">
        <v>2015</v>
      </c>
      <c r="B32" s="104" t="s">
        <v>1940</v>
      </c>
      <c r="D32" s="113">
        <v>2010165</v>
      </c>
      <c r="F32" s="28" t="s">
        <v>6633</v>
      </c>
      <c r="G32" s="28" t="s">
        <v>1602</v>
      </c>
      <c r="H32" s="28"/>
      <c r="I32" s="28"/>
      <c r="J32" s="28"/>
      <c r="K32" s="28"/>
      <c r="L32" s="28"/>
      <c r="M32" s="106" t="s">
        <v>6577</v>
      </c>
      <c r="N32" s="332"/>
      <c r="O32" s="28"/>
      <c r="P32" s="28"/>
      <c r="Q32" s="28"/>
      <c r="S32" s="112">
        <v>1</v>
      </c>
      <c r="T32" s="114">
        <v>2040</v>
      </c>
      <c r="U32" s="110">
        <v>14049815.740000002</v>
      </c>
      <c r="V32" s="110"/>
      <c r="W32" s="110">
        <v>14049815.740000002</v>
      </c>
      <c r="X32" s="111">
        <v>0.45918367346938771</v>
      </c>
      <c r="Y32" s="112">
        <v>0.54081632653061229</v>
      </c>
      <c r="Z32" s="110">
        <v>0</v>
      </c>
      <c r="AA32" s="110">
        <v>0</v>
      </c>
      <c r="AB32" s="110">
        <v>6451446.0030612247</v>
      </c>
      <c r="AC32" s="110">
        <v>7598369.7369387774</v>
      </c>
      <c r="AD32" s="110">
        <v>0</v>
      </c>
      <c r="AE32" s="42" t="s">
        <v>646</v>
      </c>
      <c r="AF32" s="104" t="s">
        <v>765</v>
      </c>
      <c r="AG32" t="s">
        <v>7949</v>
      </c>
      <c r="AH32">
        <v>0</v>
      </c>
      <c r="AI32" s="495">
        <v>883194.84045126569</v>
      </c>
      <c r="AK32" s="379"/>
      <c r="AL32" s="379"/>
      <c r="AM32" s="131"/>
      <c r="AN32" s="131"/>
      <c r="AO32" s="131"/>
      <c r="AP32" s="131"/>
      <c r="AQ32" s="131"/>
      <c r="AR32" s="132"/>
    </row>
    <row r="33" spans="1:44" ht="25">
      <c r="A33" s="104" t="s">
        <v>2015</v>
      </c>
      <c r="B33" s="104" t="s">
        <v>1940</v>
      </c>
      <c r="D33" s="42">
        <v>2010165</v>
      </c>
      <c r="F33" s="28" t="s">
        <v>6633</v>
      </c>
      <c r="G33" s="28" t="s">
        <v>1602</v>
      </c>
      <c r="H33" s="28"/>
      <c r="I33" s="28" t="s">
        <v>16</v>
      </c>
      <c r="J33" s="28"/>
      <c r="K33" s="28"/>
      <c r="L33" s="28"/>
      <c r="M33" s="106" t="s">
        <v>6577</v>
      </c>
      <c r="N33" s="332"/>
      <c r="O33" s="28"/>
      <c r="P33" s="28"/>
      <c r="Q33" s="28"/>
      <c r="S33" s="112">
        <v>1</v>
      </c>
      <c r="T33" s="114">
        <v>2040</v>
      </c>
      <c r="U33" s="110">
        <v>860972</v>
      </c>
      <c r="V33" s="110"/>
      <c r="W33" s="110">
        <v>860972</v>
      </c>
      <c r="X33" s="111">
        <v>0.45918367346938771</v>
      </c>
      <c r="Y33" s="112">
        <v>0.54081632653061229</v>
      </c>
      <c r="Z33" s="110">
        <v>0</v>
      </c>
      <c r="AA33" s="110">
        <v>113259.42179293426</v>
      </c>
      <c r="AB33" s="110">
        <v>343337.40836038726</v>
      </c>
      <c r="AC33" s="110">
        <v>404375.16984667844</v>
      </c>
      <c r="AD33" s="110">
        <v>0</v>
      </c>
      <c r="AE33" s="42" t="s">
        <v>646</v>
      </c>
      <c r="AF33" s="104" t="s">
        <v>765</v>
      </c>
      <c r="AG33" t="s">
        <v>8175</v>
      </c>
      <c r="AH33">
        <v>0</v>
      </c>
      <c r="AI33" s="495">
        <v>47002.459208977059</v>
      </c>
      <c r="AK33" s="379"/>
      <c r="AL33" s="379"/>
      <c r="AM33" s="131"/>
      <c r="AN33" s="131"/>
      <c r="AO33" s="131"/>
      <c r="AP33" s="131"/>
      <c r="AQ33" s="131"/>
      <c r="AR33" s="132"/>
    </row>
    <row r="34" spans="1:44" ht="50">
      <c r="A34" s="104" t="s">
        <v>2015</v>
      </c>
      <c r="B34" s="104" t="s">
        <v>1940</v>
      </c>
      <c r="D34" s="42">
        <v>2010165</v>
      </c>
      <c r="F34" s="28" t="s">
        <v>1604</v>
      </c>
      <c r="G34" s="28" t="s">
        <v>1603</v>
      </c>
      <c r="H34" s="28"/>
      <c r="I34" s="28"/>
      <c r="J34" s="28"/>
      <c r="K34" s="28"/>
      <c r="L34" s="28"/>
      <c r="M34" s="106" t="s">
        <v>6577</v>
      </c>
      <c r="N34" s="332"/>
      <c r="O34" s="28"/>
      <c r="P34" s="28"/>
      <c r="Q34" s="28"/>
      <c r="S34" s="112">
        <v>0.67</v>
      </c>
      <c r="T34" s="114">
        <v>2028</v>
      </c>
      <c r="U34" s="110">
        <v>4876011.58</v>
      </c>
      <c r="V34" s="110"/>
      <c r="W34" s="110">
        <v>4876011.58</v>
      </c>
      <c r="X34" s="111">
        <v>1</v>
      </c>
      <c r="Y34" s="112">
        <v>0</v>
      </c>
      <c r="Z34" s="110">
        <v>1609083.8213999998</v>
      </c>
      <c r="AA34" s="110">
        <v>0</v>
      </c>
      <c r="AB34" s="110">
        <v>3266927.7586000003</v>
      </c>
      <c r="AC34" s="110">
        <v>0</v>
      </c>
      <c r="AD34" s="110">
        <v>0</v>
      </c>
      <c r="AE34" s="42" t="s">
        <v>646</v>
      </c>
      <c r="AF34" s="104" t="s">
        <v>765</v>
      </c>
      <c r="AG34" t="s">
        <v>8304</v>
      </c>
      <c r="AH34">
        <v>0</v>
      </c>
      <c r="AI34" s="495">
        <v>447238.29962359468</v>
      </c>
      <c r="AK34" s="379"/>
      <c r="AL34" s="379"/>
      <c r="AM34" s="131"/>
      <c r="AN34" s="131"/>
      <c r="AO34" s="131"/>
      <c r="AP34" s="131"/>
      <c r="AQ34" s="131"/>
      <c r="AR34" s="132"/>
    </row>
    <row r="35" spans="1:44" ht="50">
      <c r="A35" s="104" t="s">
        <v>2015</v>
      </c>
      <c r="B35" s="104" t="s">
        <v>1940</v>
      </c>
      <c r="D35" s="42">
        <v>2010165</v>
      </c>
      <c r="F35" s="28" t="s">
        <v>1604</v>
      </c>
      <c r="G35" s="28" t="s">
        <v>1603</v>
      </c>
      <c r="H35" s="28"/>
      <c r="I35" s="28"/>
      <c r="J35" s="28"/>
      <c r="K35" s="28"/>
      <c r="L35" s="28"/>
      <c r="M35" s="106" t="s">
        <v>6577</v>
      </c>
      <c r="N35" s="332"/>
      <c r="O35" s="28"/>
      <c r="P35" s="28"/>
      <c r="Q35" s="28"/>
      <c r="S35" s="112">
        <v>0.67</v>
      </c>
      <c r="T35" s="114">
        <v>2028</v>
      </c>
      <c r="U35" s="110">
        <v>18803426.180000003</v>
      </c>
      <c r="V35" s="110"/>
      <c r="W35" s="110">
        <v>18803426.180000003</v>
      </c>
      <c r="X35" s="111">
        <v>1</v>
      </c>
      <c r="Y35" s="112">
        <v>0</v>
      </c>
      <c r="Z35" s="110">
        <v>6205130.6394000007</v>
      </c>
      <c r="AA35" s="110">
        <v>0</v>
      </c>
      <c r="AB35" s="110">
        <v>12598295.540600002</v>
      </c>
      <c r="AC35" s="110">
        <v>0</v>
      </c>
      <c r="AD35" s="110">
        <v>0</v>
      </c>
      <c r="AE35" s="42" t="s">
        <v>646</v>
      </c>
      <c r="AF35" s="104" t="s">
        <v>765</v>
      </c>
      <c r="AG35" t="s">
        <v>8305</v>
      </c>
      <c r="AH35">
        <v>0</v>
      </c>
      <c r="AI35" s="495">
        <v>1724690.8080232625</v>
      </c>
      <c r="AK35" s="379"/>
      <c r="AL35" s="379"/>
      <c r="AM35" s="131"/>
      <c r="AN35" s="131"/>
      <c r="AO35" s="131"/>
      <c r="AP35" s="131"/>
      <c r="AQ35" s="131"/>
      <c r="AR35" s="132"/>
    </row>
    <row r="36" spans="1:44" ht="13">
      <c r="A36" s="104" t="s">
        <v>2015</v>
      </c>
      <c r="B36" s="104" t="s">
        <v>1940</v>
      </c>
      <c r="D36" s="113">
        <v>2010170</v>
      </c>
      <c r="F36" s="28" t="s">
        <v>704</v>
      </c>
      <c r="G36" s="28" t="s">
        <v>1332</v>
      </c>
      <c r="H36" s="28"/>
      <c r="I36" s="28"/>
      <c r="J36" s="28"/>
      <c r="K36" s="28"/>
      <c r="L36" s="28"/>
      <c r="M36" s="106" t="s">
        <v>5970</v>
      </c>
      <c r="N36" s="332"/>
      <c r="O36" s="28"/>
      <c r="P36" s="28"/>
      <c r="Q36" s="28"/>
      <c r="S36" s="112">
        <v>0.34</v>
      </c>
      <c r="T36" s="114">
        <v>2028</v>
      </c>
      <c r="U36" s="110">
        <v>43537.179999999993</v>
      </c>
      <c r="V36" s="110"/>
      <c r="W36" s="110">
        <v>43537.179999999993</v>
      </c>
      <c r="X36" s="111">
        <v>1</v>
      </c>
      <c r="Y36" s="112">
        <v>0</v>
      </c>
      <c r="Z36" s="110">
        <v>28734.538799999991</v>
      </c>
      <c r="AA36" s="110">
        <v>0</v>
      </c>
      <c r="AB36" s="110">
        <v>14802.641200000002</v>
      </c>
      <c r="AC36" s="110">
        <v>0</v>
      </c>
      <c r="AD36" s="110">
        <v>0</v>
      </c>
      <c r="AE36" s="42" t="s">
        <v>655</v>
      </c>
      <c r="AF36" s="104" t="s">
        <v>764</v>
      </c>
      <c r="AG36" t="s">
        <v>7955</v>
      </c>
      <c r="AH36">
        <v>0</v>
      </c>
      <c r="AI36" s="495">
        <v>-3332.3034941214833</v>
      </c>
      <c r="AK36" s="379"/>
      <c r="AL36" s="379"/>
      <c r="AM36" s="131"/>
      <c r="AN36" s="131"/>
      <c r="AO36" s="131"/>
      <c r="AP36" s="131"/>
      <c r="AQ36" s="131"/>
      <c r="AR36" s="132"/>
    </row>
    <row r="37" spans="1:44" ht="13">
      <c r="A37" s="104" t="s">
        <v>2015</v>
      </c>
      <c r="B37" s="104" t="s">
        <v>1940</v>
      </c>
      <c r="D37" s="42">
        <v>2010170</v>
      </c>
      <c r="F37" s="28" t="s">
        <v>704</v>
      </c>
      <c r="G37" s="28" t="s">
        <v>1332</v>
      </c>
      <c r="H37" s="28"/>
      <c r="I37" s="28"/>
      <c r="J37" s="28"/>
      <c r="K37" s="28"/>
      <c r="L37" s="28"/>
      <c r="M37" s="106" t="s">
        <v>5970</v>
      </c>
      <c r="N37" s="332"/>
      <c r="O37" s="28"/>
      <c r="P37" s="28"/>
      <c r="Q37" s="28"/>
      <c r="S37" s="112">
        <v>0.34</v>
      </c>
      <c r="T37" s="114">
        <v>2028</v>
      </c>
      <c r="U37" s="110">
        <v>1565947.03</v>
      </c>
      <c r="V37" s="110"/>
      <c r="W37" s="110">
        <v>1565947.03</v>
      </c>
      <c r="X37" s="111">
        <v>1</v>
      </c>
      <c r="Y37" s="112">
        <v>0</v>
      </c>
      <c r="Z37" s="110">
        <v>1033525.0397999999</v>
      </c>
      <c r="AA37" s="110">
        <v>-6.1745528364554048E-3</v>
      </c>
      <c r="AB37" s="110">
        <v>532421.99637455295</v>
      </c>
      <c r="AC37" s="110">
        <v>0</v>
      </c>
      <c r="AD37" s="110">
        <v>0</v>
      </c>
      <c r="AE37" s="42" t="s">
        <v>655</v>
      </c>
      <c r="AF37" s="104" t="s">
        <v>764</v>
      </c>
      <c r="AG37" t="s">
        <v>8179</v>
      </c>
      <c r="AH37">
        <v>0</v>
      </c>
      <c r="AI37" s="495">
        <v>-119856.42662648999</v>
      </c>
      <c r="AK37" s="379"/>
      <c r="AL37" s="379"/>
      <c r="AM37" s="131"/>
      <c r="AN37" s="131"/>
      <c r="AO37" s="131"/>
      <c r="AP37" s="131"/>
      <c r="AQ37" s="131"/>
      <c r="AR37" s="132"/>
    </row>
    <row r="38" spans="1:44" ht="37.5">
      <c r="A38" s="104" t="s">
        <v>2015</v>
      </c>
      <c r="B38" s="104" t="s">
        <v>1940</v>
      </c>
      <c r="D38" s="42">
        <v>2010172</v>
      </c>
      <c r="F38" s="28" t="s">
        <v>6744</v>
      </c>
      <c r="G38" s="28" t="s">
        <v>1591</v>
      </c>
      <c r="H38" s="28"/>
      <c r="I38" s="28" t="s">
        <v>16</v>
      </c>
      <c r="J38" s="28"/>
      <c r="K38" s="28"/>
      <c r="L38" s="28"/>
      <c r="M38" s="106" t="s">
        <v>5952</v>
      </c>
      <c r="N38" s="332"/>
      <c r="O38" s="28"/>
      <c r="P38" s="28"/>
      <c r="Q38" s="28"/>
      <c r="S38" s="112">
        <v>1</v>
      </c>
      <c r="T38" s="114">
        <v>2048</v>
      </c>
      <c r="U38" s="110">
        <v>307570</v>
      </c>
      <c r="V38" s="110"/>
      <c r="W38" s="110">
        <v>307570</v>
      </c>
      <c r="X38" s="111">
        <v>0.33300000000000002</v>
      </c>
      <c r="Y38" s="112">
        <v>0.66700000000000004</v>
      </c>
      <c r="Z38" s="110">
        <v>0</v>
      </c>
      <c r="AA38" s="110">
        <v>33451.411471633772</v>
      </c>
      <c r="AB38" s="110">
        <v>91281.489979945967</v>
      </c>
      <c r="AC38" s="110">
        <v>182837.0985484203</v>
      </c>
      <c r="AD38" s="110">
        <v>0</v>
      </c>
      <c r="AE38" s="42" t="s">
        <v>656</v>
      </c>
      <c r="AF38" s="104" t="s">
        <v>765</v>
      </c>
      <c r="AG38" t="s">
        <v>8177</v>
      </c>
      <c r="AH38">
        <v>0</v>
      </c>
      <c r="AI38" s="495">
        <v>-27737.050658792508</v>
      </c>
      <c r="AK38" s="379"/>
      <c r="AL38" s="379"/>
      <c r="AM38" s="131"/>
      <c r="AN38" s="131"/>
      <c r="AO38" s="131"/>
      <c r="AP38" s="131"/>
      <c r="AQ38" s="131"/>
      <c r="AR38" s="132"/>
    </row>
    <row r="39" spans="1:44" ht="50">
      <c r="A39" s="104" t="s">
        <v>2015</v>
      </c>
      <c r="B39" s="104" t="s">
        <v>1940</v>
      </c>
      <c r="D39" s="606">
        <v>2010173</v>
      </c>
      <c r="F39" s="28" t="s">
        <v>703</v>
      </c>
      <c r="G39" s="28" t="s">
        <v>1781</v>
      </c>
      <c r="H39" s="28"/>
      <c r="I39" s="28"/>
      <c r="J39" s="28"/>
      <c r="K39" s="28"/>
      <c r="L39" s="28"/>
      <c r="M39" s="106" t="s">
        <v>5952</v>
      </c>
      <c r="N39" s="332"/>
      <c r="O39" s="28"/>
      <c r="P39" s="28"/>
      <c r="Q39" s="28"/>
      <c r="S39" s="112">
        <v>0.96</v>
      </c>
      <c r="T39" s="114">
        <v>2028</v>
      </c>
      <c r="U39" s="110">
        <v>-6894.04</v>
      </c>
      <c r="V39" s="110"/>
      <c r="W39" s="110">
        <v>-6894.04</v>
      </c>
      <c r="X39" s="111">
        <v>1</v>
      </c>
      <c r="Y39" s="112">
        <v>0</v>
      </c>
      <c r="Z39" s="110">
        <v>-275.76160000000027</v>
      </c>
      <c r="AA39" s="110">
        <v>0</v>
      </c>
      <c r="AB39" s="110">
        <v>-6618.2783999999992</v>
      </c>
      <c r="AC39" s="110">
        <v>0</v>
      </c>
      <c r="AD39" s="110">
        <v>0</v>
      </c>
      <c r="AE39" s="42" t="s">
        <v>656</v>
      </c>
      <c r="AF39" s="104" t="s">
        <v>765</v>
      </c>
      <c r="AG39" t="s">
        <v>7954</v>
      </c>
      <c r="AH39">
        <v>0</v>
      </c>
      <c r="AI39" s="495">
        <v>2011.0487163949872</v>
      </c>
      <c r="AK39" s="379"/>
      <c r="AL39" s="379"/>
      <c r="AM39" s="131"/>
      <c r="AN39" s="131"/>
      <c r="AO39" s="131"/>
      <c r="AP39" s="131"/>
      <c r="AQ39" s="131"/>
      <c r="AR39" s="132"/>
    </row>
    <row r="40" spans="1:44" ht="50">
      <c r="A40" s="104" t="s">
        <v>2015</v>
      </c>
      <c r="B40" s="104" t="s">
        <v>1940</v>
      </c>
      <c r="D40" s="607">
        <v>2010173</v>
      </c>
      <c r="F40" s="28" t="s">
        <v>703</v>
      </c>
      <c r="G40" s="28" t="s">
        <v>1781</v>
      </c>
      <c r="H40" s="28"/>
      <c r="I40" s="28"/>
      <c r="J40" s="28"/>
      <c r="K40" s="28"/>
      <c r="L40" s="28"/>
      <c r="M40" s="106" t="s">
        <v>5952</v>
      </c>
      <c r="N40" s="332"/>
      <c r="O40" s="28"/>
      <c r="P40" s="28"/>
      <c r="Q40" s="28"/>
      <c r="S40" s="112">
        <v>0.96</v>
      </c>
      <c r="T40" s="114">
        <v>2028</v>
      </c>
      <c r="U40" s="110">
        <v>665370.90999999992</v>
      </c>
      <c r="V40" s="110"/>
      <c r="W40" s="110">
        <v>665370.90999999992</v>
      </c>
      <c r="X40" s="111">
        <v>1</v>
      </c>
      <c r="Y40" s="112">
        <v>0</v>
      </c>
      <c r="Z40" s="110">
        <v>26614.836400000022</v>
      </c>
      <c r="AA40" s="110">
        <v>84471.9696397878</v>
      </c>
      <c r="AB40" s="110">
        <v>554284.10396021209</v>
      </c>
      <c r="AC40" s="110">
        <v>0</v>
      </c>
      <c r="AD40" s="110">
        <v>0</v>
      </c>
      <c r="AE40" s="42" t="s">
        <v>656</v>
      </c>
      <c r="AF40" s="104" t="s">
        <v>765</v>
      </c>
      <c r="AG40" t="s">
        <v>8178</v>
      </c>
      <c r="AH40">
        <v>0</v>
      </c>
      <c r="AI40" s="495">
        <v>-168426.32908693148</v>
      </c>
      <c r="AK40" s="379"/>
      <c r="AL40" s="379"/>
      <c r="AM40" s="131"/>
      <c r="AN40" s="131"/>
      <c r="AO40" s="131"/>
      <c r="AP40" s="131"/>
      <c r="AQ40" s="131"/>
      <c r="AR40" s="132"/>
    </row>
    <row r="41" spans="1:44" ht="37.5">
      <c r="A41" s="104" t="s">
        <v>2015</v>
      </c>
      <c r="B41" s="104" t="s">
        <v>1940</v>
      </c>
      <c r="D41" s="42">
        <v>2030150</v>
      </c>
      <c r="F41" s="28" t="s">
        <v>711</v>
      </c>
      <c r="G41" s="28" t="s">
        <v>1578</v>
      </c>
      <c r="H41" s="28"/>
      <c r="I41" s="28"/>
      <c r="J41" s="28"/>
      <c r="K41" s="28"/>
      <c r="L41" s="28"/>
      <c r="M41" s="106" t="s">
        <v>6584</v>
      </c>
      <c r="N41" s="332"/>
      <c r="O41" s="28"/>
      <c r="P41" s="28"/>
      <c r="Q41" s="28"/>
      <c r="S41" s="112">
        <v>0.56999999999999995</v>
      </c>
      <c r="T41" s="114">
        <v>2032</v>
      </c>
      <c r="U41" s="110">
        <v>3482801.68</v>
      </c>
      <c r="V41" s="110"/>
      <c r="W41" s="110">
        <v>3482801.68</v>
      </c>
      <c r="X41" s="111">
        <v>0.7142857142857143</v>
      </c>
      <c r="Y41" s="112">
        <v>0.2857142857142857</v>
      </c>
      <c r="Z41" s="110">
        <v>1497604.7224000003</v>
      </c>
      <c r="AA41" s="110">
        <v>132779.13156047743</v>
      </c>
      <c r="AB41" s="110">
        <v>1323155.5900282303</v>
      </c>
      <c r="AC41" s="110">
        <v>529262.23601129209</v>
      </c>
      <c r="AD41" s="110">
        <v>0</v>
      </c>
      <c r="AE41" s="42" t="s">
        <v>640</v>
      </c>
      <c r="AF41" s="104" t="s">
        <v>765</v>
      </c>
      <c r="AG41" t="s">
        <v>8267</v>
      </c>
      <c r="AH41">
        <v>0</v>
      </c>
      <c r="AI41" s="495">
        <v>-294561.10203517717</v>
      </c>
      <c r="AK41" s="379"/>
      <c r="AL41" s="379"/>
      <c r="AM41" s="131"/>
      <c r="AN41" s="131"/>
      <c r="AO41" s="131"/>
      <c r="AP41" s="131"/>
      <c r="AQ41" s="131"/>
      <c r="AR41" s="132"/>
    </row>
    <row r="42" spans="1:44" ht="50">
      <c r="A42" s="104" t="s">
        <v>2015</v>
      </c>
      <c r="B42" s="104" t="s">
        <v>1940</v>
      </c>
      <c r="D42" s="42">
        <v>2030156</v>
      </c>
      <c r="F42" s="28" t="s">
        <v>709</v>
      </c>
      <c r="G42" s="28" t="s">
        <v>1576</v>
      </c>
      <c r="H42" s="28"/>
      <c r="I42" s="28"/>
      <c r="J42" s="28"/>
      <c r="K42" s="28"/>
      <c r="L42" s="28"/>
      <c r="M42" s="106" t="s">
        <v>6584</v>
      </c>
      <c r="N42" s="332"/>
      <c r="O42" s="28"/>
      <c r="P42" s="28"/>
      <c r="Q42" s="28"/>
      <c r="S42" s="112">
        <v>0.72</v>
      </c>
      <c r="T42" s="114">
        <v>2028</v>
      </c>
      <c r="U42" s="110">
        <v>11169629.27</v>
      </c>
      <c r="V42" s="110"/>
      <c r="W42" s="110">
        <v>11169629.27</v>
      </c>
      <c r="X42" s="111">
        <v>0.99999999999999989</v>
      </c>
      <c r="Y42" s="112">
        <v>0</v>
      </c>
      <c r="Z42" s="110">
        <v>3127496.1956000002</v>
      </c>
      <c r="AA42" s="110">
        <v>697018.55509345559</v>
      </c>
      <c r="AB42" s="110">
        <v>7345114.5193065433</v>
      </c>
      <c r="AC42" s="110">
        <v>0</v>
      </c>
      <c r="AD42" s="110">
        <v>0</v>
      </c>
      <c r="AE42" s="42" t="s">
        <v>640</v>
      </c>
      <c r="AF42" s="104" t="s">
        <v>765</v>
      </c>
      <c r="AG42" t="s">
        <v>8265</v>
      </c>
      <c r="AH42">
        <v>0</v>
      </c>
      <c r="AI42" s="495">
        <v>-1635170.5299717283</v>
      </c>
      <c r="AK42" s="379"/>
      <c r="AL42" s="379"/>
      <c r="AM42" s="131"/>
      <c r="AN42" s="131"/>
      <c r="AO42" s="131"/>
      <c r="AP42" s="131"/>
      <c r="AQ42" s="131"/>
      <c r="AR42" s="132"/>
    </row>
    <row r="43" spans="1:44" ht="37.5">
      <c r="A43" s="104" t="s">
        <v>2015</v>
      </c>
      <c r="B43" s="104" t="s">
        <v>1940</v>
      </c>
      <c r="D43" s="1">
        <v>2030173</v>
      </c>
      <c r="F43" s="28" t="s">
        <v>695</v>
      </c>
      <c r="G43" s="28" t="s">
        <v>1616</v>
      </c>
      <c r="H43" s="28" t="s">
        <v>5017</v>
      </c>
      <c r="I43" s="28"/>
      <c r="J43" s="28"/>
      <c r="K43" s="28"/>
      <c r="L43" s="28"/>
      <c r="M43" s="106" t="s">
        <v>6627</v>
      </c>
      <c r="N43" s="332"/>
      <c r="O43" s="28"/>
      <c r="P43" s="28"/>
      <c r="Q43" s="28"/>
      <c r="S43" s="303">
        <v>0.33381505705084491</v>
      </c>
      <c r="T43" s="114">
        <v>2028</v>
      </c>
      <c r="U43" s="110">
        <v>4771.7</v>
      </c>
      <c r="V43" s="110"/>
      <c r="W43" s="110">
        <v>4771.7</v>
      </c>
      <c r="X43" s="111">
        <v>1</v>
      </c>
      <c r="Y43" s="112">
        <v>0</v>
      </c>
      <c r="Z43" s="110">
        <v>3578.7749999999996</v>
      </c>
      <c r="AA43" s="110">
        <v>0</v>
      </c>
      <c r="AB43" s="110">
        <v>1192.9250000000002</v>
      </c>
      <c r="AC43" s="110">
        <v>0</v>
      </c>
      <c r="AD43" s="110">
        <v>0</v>
      </c>
      <c r="AE43" s="42" t="s">
        <v>649</v>
      </c>
      <c r="AF43" s="104" t="s">
        <v>764</v>
      </c>
      <c r="AG43" t="s">
        <v>8001</v>
      </c>
      <c r="AH43">
        <v>0</v>
      </c>
      <c r="AI43" s="495">
        <v>-1192.924999999999</v>
      </c>
      <c r="AK43" s="379"/>
      <c r="AL43" s="379"/>
      <c r="AM43" s="131"/>
      <c r="AN43" s="131"/>
      <c r="AO43" s="131"/>
      <c r="AP43" s="131"/>
      <c r="AQ43" s="131"/>
      <c r="AR43" s="132"/>
    </row>
    <row r="44" spans="1:44" ht="37.5">
      <c r="A44" s="104" t="s">
        <v>2015</v>
      </c>
      <c r="B44" s="104" t="s">
        <v>1940</v>
      </c>
      <c r="D44" s="42">
        <v>2030174</v>
      </c>
      <c r="F44" s="28" t="s">
        <v>708</v>
      </c>
      <c r="G44" s="28" t="s">
        <v>1575</v>
      </c>
      <c r="H44" s="28"/>
      <c r="I44" s="28" t="s">
        <v>16</v>
      </c>
      <c r="J44" s="28"/>
      <c r="K44" s="28"/>
      <c r="L44" s="28"/>
      <c r="M44" s="106" t="s">
        <v>6584</v>
      </c>
      <c r="N44" s="332"/>
      <c r="O44" s="28"/>
      <c r="P44" s="28"/>
      <c r="Q44" s="28"/>
      <c r="S44" s="112">
        <v>0.23</v>
      </c>
      <c r="T44" s="114">
        <v>2028</v>
      </c>
      <c r="U44" s="110">
        <v>14858098.051304348</v>
      </c>
      <c r="V44" s="110"/>
      <c r="W44" s="110">
        <v>14858098.051304348</v>
      </c>
      <c r="X44" s="111">
        <v>1</v>
      </c>
      <c r="Y44" s="112">
        <v>0</v>
      </c>
      <c r="Z44" s="110">
        <v>11440735.499504348</v>
      </c>
      <c r="AA44" s="110">
        <v>472976.55179999955</v>
      </c>
      <c r="AB44" s="110">
        <v>2944386</v>
      </c>
      <c r="AC44" s="110">
        <v>0</v>
      </c>
      <c r="AD44" s="110">
        <v>0</v>
      </c>
      <c r="AE44" s="42" t="s">
        <v>640</v>
      </c>
      <c r="AF44" s="104" t="s">
        <v>765</v>
      </c>
      <c r="AG44" t="s">
        <v>8264</v>
      </c>
      <c r="AH44">
        <v>0</v>
      </c>
      <c r="AI44" s="495">
        <v>-655479.66657378722</v>
      </c>
      <c r="AK44" s="379"/>
      <c r="AL44" s="379"/>
      <c r="AM44" s="131"/>
      <c r="AN44" s="131"/>
      <c r="AO44" s="131"/>
      <c r="AP44" s="131"/>
      <c r="AQ44" s="131"/>
      <c r="AR44" s="132"/>
    </row>
    <row r="45" spans="1:44" ht="13">
      <c r="A45" s="104" t="s">
        <v>2015</v>
      </c>
      <c r="B45" s="104" t="s">
        <v>1940</v>
      </c>
      <c r="D45" s="42">
        <v>2030205</v>
      </c>
      <c r="F45" s="28" t="s">
        <v>1098</v>
      </c>
      <c r="G45" s="28" t="s">
        <v>1844</v>
      </c>
      <c r="H45" s="28"/>
      <c r="I45" s="28"/>
      <c r="J45" s="28"/>
      <c r="K45" s="28"/>
      <c r="L45" s="28"/>
      <c r="M45" s="106" t="s">
        <v>6584</v>
      </c>
      <c r="N45" s="332"/>
      <c r="O45" s="28"/>
      <c r="P45" s="28"/>
      <c r="Q45" s="28"/>
      <c r="S45" s="112">
        <v>0.72</v>
      </c>
      <c r="T45" s="114">
        <v>2028</v>
      </c>
      <c r="U45" s="110">
        <v>271992.31</v>
      </c>
      <c r="V45" s="110"/>
      <c r="W45" s="110">
        <v>271992.31</v>
      </c>
      <c r="X45" s="111">
        <v>1</v>
      </c>
      <c r="Y45" s="112">
        <v>0</v>
      </c>
      <c r="Z45" s="110">
        <v>76157.846799999999</v>
      </c>
      <c r="AA45" s="110">
        <v>22680.258330445184</v>
      </c>
      <c r="AB45" s="110">
        <v>173154.20486955481</v>
      </c>
      <c r="AC45" s="110">
        <v>0</v>
      </c>
      <c r="AD45" s="110">
        <v>0</v>
      </c>
      <c r="AE45" s="42" t="s">
        <v>640</v>
      </c>
      <c r="AF45" s="104" t="s">
        <v>765</v>
      </c>
      <c r="AG45" t="s">
        <v>8270</v>
      </c>
      <c r="AH45">
        <v>0</v>
      </c>
      <c r="AI45" s="495">
        <v>-38547.61586074144</v>
      </c>
      <c r="AK45" s="379"/>
      <c r="AL45" s="379"/>
      <c r="AM45" s="131"/>
      <c r="AN45" s="131"/>
      <c r="AO45" s="131"/>
      <c r="AP45" s="131"/>
      <c r="AQ45" s="131"/>
      <c r="AR45" s="132"/>
    </row>
    <row r="46" spans="1:44" ht="25">
      <c r="A46" s="104" t="s">
        <v>15</v>
      </c>
      <c r="B46" s="104" t="s">
        <v>5</v>
      </c>
      <c r="D46" s="42">
        <v>2110200</v>
      </c>
      <c r="F46" s="28" t="s">
        <v>714</v>
      </c>
      <c r="G46" s="28" t="s">
        <v>1817</v>
      </c>
      <c r="H46" s="28"/>
      <c r="I46" s="28"/>
      <c r="J46" s="28"/>
      <c r="K46" s="28"/>
      <c r="L46" s="28"/>
      <c r="M46" s="106" t="s">
        <v>6435</v>
      </c>
      <c r="N46" s="332"/>
      <c r="O46" s="28"/>
      <c r="P46" s="28"/>
      <c r="Q46" s="28"/>
      <c r="S46" s="112">
        <v>5.8094450239182825E-2</v>
      </c>
      <c r="T46" s="114">
        <v>2032</v>
      </c>
      <c r="U46" s="110">
        <v>338767857.35000002</v>
      </c>
      <c r="V46" s="110"/>
      <c r="W46" s="110">
        <v>338767857.35000002</v>
      </c>
      <c r="X46" s="111">
        <v>0.7142857142857143</v>
      </c>
      <c r="Y46" s="112">
        <v>0.2857142857142857</v>
      </c>
      <c r="Z46" s="110">
        <v>319087324.91854584</v>
      </c>
      <c r="AA46" s="110">
        <v>10770113.616777658</v>
      </c>
      <c r="AB46" s="110">
        <v>6364584.8676260877</v>
      </c>
      <c r="AC46" s="110">
        <v>2545833.947050435</v>
      </c>
      <c r="AD46" s="110">
        <v>0</v>
      </c>
      <c r="AE46" s="42" t="s">
        <v>608</v>
      </c>
      <c r="AF46" s="104" t="s">
        <v>765</v>
      </c>
      <c r="AG46" t="s">
        <v>8400</v>
      </c>
      <c r="AH46">
        <v>0</v>
      </c>
      <c r="AI46" s="495">
        <v>-3683958.39726554</v>
      </c>
      <c r="AK46" s="379"/>
      <c r="AL46" s="379"/>
      <c r="AM46" s="131"/>
      <c r="AN46" s="131"/>
      <c r="AO46" s="131"/>
      <c r="AP46" s="131"/>
      <c r="AQ46" s="131"/>
      <c r="AR46" s="132"/>
    </row>
    <row r="47" spans="1:44" ht="25">
      <c r="A47" s="104" t="s">
        <v>5883</v>
      </c>
      <c r="B47" s="104" t="s">
        <v>10</v>
      </c>
      <c r="D47" s="42">
        <v>2130027</v>
      </c>
      <c r="F47" s="28" t="s">
        <v>690</v>
      </c>
      <c r="G47" s="28" t="s">
        <v>1351</v>
      </c>
      <c r="H47" s="28"/>
      <c r="I47" s="28" t="s">
        <v>25</v>
      </c>
      <c r="J47" s="28"/>
      <c r="K47" s="28"/>
      <c r="L47" s="28"/>
      <c r="M47" s="106" t="s">
        <v>6742</v>
      </c>
      <c r="N47" s="332"/>
      <c r="O47" s="28"/>
      <c r="P47" s="28"/>
      <c r="Q47" s="28"/>
      <c r="S47" s="112">
        <v>1</v>
      </c>
      <c r="T47" s="114">
        <v>2028</v>
      </c>
      <c r="U47" s="110">
        <v>40919456.840000004</v>
      </c>
      <c r="V47" s="110"/>
      <c r="W47" s="110">
        <v>40919456.840000004</v>
      </c>
      <c r="X47" s="111">
        <v>0.95338513611601372</v>
      </c>
      <c r="Y47" s="112">
        <v>4.6614863883986279E-2</v>
      </c>
      <c r="Z47" s="110">
        <v>0</v>
      </c>
      <c r="AA47" s="110">
        <v>17003635.402147289</v>
      </c>
      <c r="AB47" s="110">
        <v>22800988.676853489</v>
      </c>
      <c r="AC47" s="110">
        <v>1114832.7609992253</v>
      </c>
      <c r="AD47" s="110">
        <v>0</v>
      </c>
      <c r="AE47" s="42" t="s">
        <v>470</v>
      </c>
      <c r="AF47" s="104" t="s">
        <v>764</v>
      </c>
      <c r="AG47" t="s">
        <v>8368</v>
      </c>
      <c r="AH47">
        <v>0</v>
      </c>
      <c r="AI47" s="495">
        <v>-12354547.926736699</v>
      </c>
      <c r="AK47" s="379"/>
      <c r="AL47" s="379"/>
      <c r="AM47" s="131"/>
      <c r="AN47" s="131"/>
      <c r="AO47" s="131"/>
      <c r="AP47" s="131"/>
      <c r="AQ47" s="131"/>
      <c r="AR47" s="132"/>
    </row>
    <row r="48" spans="1:44" ht="25">
      <c r="A48" s="104" t="s">
        <v>5882</v>
      </c>
      <c r="B48" s="104" t="s">
        <v>280</v>
      </c>
      <c r="D48" s="42">
        <v>2130100</v>
      </c>
      <c r="F48" s="28" t="s">
        <v>395</v>
      </c>
      <c r="G48" s="28" t="s">
        <v>1847</v>
      </c>
      <c r="H48" s="28"/>
      <c r="I48" s="28" t="s">
        <v>12</v>
      </c>
      <c r="J48" s="28"/>
      <c r="K48" s="28"/>
      <c r="L48" s="28"/>
      <c r="M48" s="106" t="s">
        <v>5976</v>
      </c>
      <c r="N48" s="332"/>
      <c r="O48" s="28"/>
      <c r="P48" s="28"/>
      <c r="Q48" s="28"/>
      <c r="S48" s="112">
        <v>1</v>
      </c>
      <c r="T48" s="114">
        <v>2028</v>
      </c>
      <c r="U48" s="110">
        <v>444230.88</v>
      </c>
      <c r="V48" s="110"/>
      <c r="W48" s="110">
        <v>444230.88</v>
      </c>
      <c r="X48" s="111">
        <v>1</v>
      </c>
      <c r="Y48" s="112">
        <v>0</v>
      </c>
      <c r="Z48" s="110">
        <v>0</v>
      </c>
      <c r="AA48" s="110">
        <v>247838.99782929101</v>
      </c>
      <c r="AB48" s="110">
        <v>196391.882170709</v>
      </c>
      <c r="AC48" s="110">
        <v>0</v>
      </c>
      <c r="AD48" s="110">
        <v>0</v>
      </c>
      <c r="AE48" s="42" t="s">
        <v>526</v>
      </c>
      <c r="AF48" s="104" t="s">
        <v>765</v>
      </c>
      <c r="AG48" t="s">
        <v>8425</v>
      </c>
      <c r="AH48">
        <v>0</v>
      </c>
      <c r="AI48" s="495">
        <v>-196391.88217070902</v>
      </c>
      <c r="AK48" s="379"/>
      <c r="AL48" s="379"/>
      <c r="AM48" s="131"/>
      <c r="AN48" s="131"/>
      <c r="AO48" s="131"/>
      <c r="AP48" s="131"/>
      <c r="AQ48" s="131"/>
      <c r="AR48" s="132"/>
    </row>
    <row r="49" spans="1:44" ht="25">
      <c r="A49" s="104" t="s">
        <v>2015</v>
      </c>
      <c r="B49" s="104" t="s">
        <v>1940</v>
      </c>
      <c r="D49" s="42">
        <v>2130102</v>
      </c>
      <c r="F49" s="28" t="s">
        <v>19</v>
      </c>
      <c r="G49" s="28" t="s">
        <v>1522</v>
      </c>
      <c r="H49" s="28"/>
      <c r="I49" s="28" t="s">
        <v>12</v>
      </c>
      <c r="J49" s="28"/>
      <c r="K49" s="28"/>
      <c r="L49" s="28"/>
      <c r="M49" s="106" t="s">
        <v>6583</v>
      </c>
      <c r="N49" s="332"/>
      <c r="O49" s="28"/>
      <c r="P49" s="28"/>
      <c r="Q49" s="28"/>
      <c r="S49" s="112">
        <v>1</v>
      </c>
      <c r="T49" s="114">
        <v>2028</v>
      </c>
      <c r="U49" s="110">
        <v>626919</v>
      </c>
      <c r="V49" s="110"/>
      <c r="W49" s="110">
        <v>626919</v>
      </c>
      <c r="X49" s="111">
        <v>1</v>
      </c>
      <c r="Y49" s="112">
        <v>0</v>
      </c>
      <c r="Z49" s="110">
        <v>0</v>
      </c>
      <c r="AA49" s="110">
        <v>191839.58147307104</v>
      </c>
      <c r="AB49" s="110">
        <v>435079.41852692899</v>
      </c>
      <c r="AC49" s="110">
        <v>0</v>
      </c>
      <c r="AD49" s="110">
        <v>0</v>
      </c>
      <c r="AE49" s="42" t="s">
        <v>657</v>
      </c>
      <c r="AF49" s="104" t="s">
        <v>765</v>
      </c>
      <c r="AG49" t="s">
        <v>8168</v>
      </c>
      <c r="AH49">
        <v>0</v>
      </c>
      <c r="AI49" s="495">
        <v>-119157.2529107997</v>
      </c>
      <c r="AK49" s="379"/>
      <c r="AL49" s="379"/>
      <c r="AM49" s="131"/>
      <c r="AN49" s="131"/>
      <c r="AO49" s="131"/>
      <c r="AP49" s="131"/>
      <c r="AQ49" s="131"/>
      <c r="AR49" s="132"/>
    </row>
    <row r="50" spans="1:44" ht="25">
      <c r="A50" s="104" t="s">
        <v>2015</v>
      </c>
      <c r="B50" s="104" t="s">
        <v>1940</v>
      </c>
      <c r="D50" s="42">
        <v>2130105</v>
      </c>
      <c r="F50" s="28" t="s">
        <v>20</v>
      </c>
      <c r="G50" s="28" t="s">
        <v>1523</v>
      </c>
      <c r="H50" s="28"/>
      <c r="I50" s="28" t="s">
        <v>12</v>
      </c>
      <c r="J50" s="28"/>
      <c r="K50" s="28"/>
      <c r="L50" s="28"/>
      <c r="M50" s="106" t="s">
        <v>6583</v>
      </c>
      <c r="N50" s="332"/>
      <c r="O50" s="28"/>
      <c r="P50" s="28"/>
      <c r="Q50" s="28"/>
      <c r="S50" s="112">
        <v>1</v>
      </c>
      <c r="T50" s="114">
        <v>2028</v>
      </c>
      <c r="U50" s="110">
        <v>323019</v>
      </c>
      <c r="V50" s="110"/>
      <c r="W50" s="110">
        <v>323019</v>
      </c>
      <c r="X50" s="111">
        <v>1</v>
      </c>
      <c r="Y50" s="112">
        <v>0</v>
      </c>
      <c r="Z50" s="110">
        <v>0</v>
      </c>
      <c r="AA50" s="110">
        <v>41220.482406444658</v>
      </c>
      <c r="AB50" s="110">
        <v>281798.51759355533</v>
      </c>
      <c r="AC50" s="110">
        <v>0</v>
      </c>
      <c r="AD50" s="110">
        <v>0</v>
      </c>
      <c r="AE50" s="42" t="s">
        <v>657</v>
      </c>
      <c r="AF50" s="104" t="s">
        <v>765</v>
      </c>
      <c r="AG50" t="s">
        <v>8181</v>
      </c>
      <c r="AH50">
        <v>0</v>
      </c>
      <c r="AI50" s="495">
        <v>-77177.48944427578</v>
      </c>
      <c r="AK50" s="379"/>
      <c r="AL50" s="379"/>
      <c r="AM50" s="131"/>
      <c r="AN50" s="131"/>
      <c r="AO50" s="131"/>
      <c r="AP50" s="131"/>
      <c r="AQ50" s="131"/>
      <c r="AR50" s="132"/>
    </row>
    <row r="51" spans="1:44" ht="13">
      <c r="A51" s="104" t="s">
        <v>5882</v>
      </c>
      <c r="B51" s="104" t="s">
        <v>280</v>
      </c>
      <c r="D51" s="42">
        <v>2130111</v>
      </c>
      <c r="F51" s="28" t="s">
        <v>691</v>
      </c>
      <c r="G51" s="28" t="s">
        <v>1573</v>
      </c>
      <c r="H51" s="28"/>
      <c r="I51" s="28" t="s">
        <v>12</v>
      </c>
      <c r="J51" s="28"/>
      <c r="K51" s="28"/>
      <c r="L51" s="28"/>
      <c r="M51" s="106" t="s">
        <v>5992</v>
      </c>
      <c r="N51" s="332"/>
      <c r="O51" s="28"/>
      <c r="P51" s="28"/>
      <c r="Q51" s="28"/>
      <c r="S51" s="112">
        <v>0.5</v>
      </c>
      <c r="T51" s="114">
        <v>2028</v>
      </c>
      <c r="U51" s="110">
        <v>783077</v>
      </c>
      <c r="V51" s="110"/>
      <c r="W51" s="110">
        <v>783077</v>
      </c>
      <c r="X51" s="111">
        <v>1</v>
      </c>
      <c r="Y51" s="112">
        <v>0</v>
      </c>
      <c r="Z51" s="110">
        <v>391538.5</v>
      </c>
      <c r="AA51" s="110">
        <v>48927.019991864916</v>
      </c>
      <c r="AB51" s="110">
        <v>342611.48000813508</v>
      </c>
      <c r="AC51" s="110">
        <v>0</v>
      </c>
      <c r="AD51" s="110">
        <v>0</v>
      </c>
      <c r="AE51" s="42" t="s">
        <v>543</v>
      </c>
      <c r="AF51" s="104" t="s">
        <v>765</v>
      </c>
      <c r="AG51" t="s">
        <v>8551</v>
      </c>
      <c r="AH51">
        <v>0</v>
      </c>
      <c r="AI51" s="495">
        <v>-12693.580445245279</v>
      </c>
      <c r="AK51" s="379"/>
      <c r="AL51" s="379"/>
      <c r="AM51" s="131"/>
      <c r="AN51" s="131"/>
      <c r="AO51" s="131"/>
      <c r="AP51" s="131"/>
      <c r="AQ51" s="131"/>
      <c r="AR51" s="132"/>
    </row>
    <row r="52" spans="1:44" ht="25">
      <c r="A52" s="104" t="s">
        <v>5882</v>
      </c>
      <c r="B52" s="104" t="s">
        <v>280</v>
      </c>
      <c r="D52" s="42">
        <v>2130117</v>
      </c>
      <c r="F52" s="28" t="s">
        <v>720</v>
      </c>
      <c r="G52" s="28" t="s">
        <v>1570</v>
      </c>
      <c r="H52" s="28"/>
      <c r="I52" s="28"/>
      <c r="J52" s="28"/>
      <c r="K52" s="28"/>
      <c r="L52" s="28"/>
      <c r="M52" s="106" t="s">
        <v>5976</v>
      </c>
      <c r="N52" s="332"/>
      <c r="O52" s="28"/>
      <c r="P52" s="28"/>
      <c r="Q52" s="28"/>
      <c r="S52" s="112">
        <v>1</v>
      </c>
      <c r="T52" s="114">
        <v>2028</v>
      </c>
      <c r="U52" s="110">
        <v>3710122.53</v>
      </c>
      <c r="V52" s="110"/>
      <c r="W52" s="110">
        <v>3710122.53</v>
      </c>
      <c r="X52" s="111">
        <v>1</v>
      </c>
      <c r="Y52" s="112">
        <v>0</v>
      </c>
      <c r="Z52" s="110">
        <v>0</v>
      </c>
      <c r="AA52" s="110">
        <v>429681.96732598782</v>
      </c>
      <c r="AB52" s="110">
        <v>3280440.562674012</v>
      </c>
      <c r="AC52" s="110">
        <v>0</v>
      </c>
      <c r="AD52" s="110">
        <v>0</v>
      </c>
      <c r="AE52" s="42" t="s">
        <v>526</v>
      </c>
      <c r="AF52" s="104" t="s">
        <v>765</v>
      </c>
      <c r="AG52" t="s">
        <v>8447</v>
      </c>
      <c r="AH52">
        <v>0</v>
      </c>
      <c r="AI52" s="495">
        <v>-3280440.5626740125</v>
      </c>
      <c r="AK52" s="379"/>
      <c r="AL52" s="379"/>
      <c r="AM52" s="131"/>
      <c r="AN52" s="131"/>
      <c r="AO52" s="131"/>
      <c r="AP52" s="131"/>
      <c r="AQ52" s="131"/>
      <c r="AR52" s="132"/>
    </row>
    <row r="53" spans="1:44" ht="25">
      <c r="A53" s="104" t="s">
        <v>5882</v>
      </c>
      <c r="B53" s="104" t="s">
        <v>280</v>
      </c>
      <c r="D53" s="42">
        <v>2130117</v>
      </c>
      <c r="F53" s="28" t="s">
        <v>720</v>
      </c>
      <c r="G53" s="28" t="s">
        <v>1570</v>
      </c>
      <c r="H53" s="28"/>
      <c r="I53" s="28"/>
      <c r="J53" s="28"/>
      <c r="K53" s="28"/>
      <c r="L53" s="28"/>
      <c r="M53" s="106" t="s">
        <v>5976</v>
      </c>
      <c r="N53" s="332"/>
      <c r="O53" s="28"/>
      <c r="P53" s="28"/>
      <c r="Q53" s="28"/>
      <c r="S53" s="112">
        <v>1</v>
      </c>
      <c r="T53" s="114">
        <v>2028</v>
      </c>
      <c r="U53" s="110">
        <v>30992.57</v>
      </c>
      <c r="V53" s="110"/>
      <c r="W53" s="110">
        <v>30992.57</v>
      </c>
      <c r="X53" s="111">
        <v>1</v>
      </c>
      <c r="Y53" s="112">
        <v>0</v>
      </c>
      <c r="Z53" s="110">
        <v>0</v>
      </c>
      <c r="AA53" s="110">
        <v>3589.3554302877369</v>
      </c>
      <c r="AB53" s="110">
        <v>27403.214569712261</v>
      </c>
      <c r="AC53" s="110">
        <v>0</v>
      </c>
      <c r="AD53" s="110">
        <v>0</v>
      </c>
      <c r="AE53" s="42" t="s">
        <v>526</v>
      </c>
      <c r="AF53" s="104" t="s">
        <v>765</v>
      </c>
      <c r="AG53" t="s">
        <v>8448</v>
      </c>
      <c r="AH53">
        <v>0</v>
      </c>
      <c r="AI53" s="495">
        <v>-27403.214569712265</v>
      </c>
      <c r="AK53" s="379"/>
      <c r="AL53" s="379"/>
      <c r="AM53" s="131"/>
      <c r="AN53" s="131"/>
      <c r="AO53" s="131"/>
      <c r="AP53" s="131"/>
      <c r="AQ53" s="131"/>
      <c r="AR53" s="132"/>
    </row>
    <row r="54" spans="1:44" ht="25">
      <c r="A54" s="104" t="s">
        <v>2015</v>
      </c>
      <c r="B54" s="104" t="s">
        <v>1940</v>
      </c>
      <c r="D54" s="113">
        <v>2130119</v>
      </c>
      <c r="F54" s="28" t="s">
        <v>684</v>
      </c>
      <c r="G54" s="28" t="s">
        <v>1592</v>
      </c>
      <c r="H54" s="28"/>
      <c r="I54" s="28"/>
      <c r="J54" s="28"/>
      <c r="K54" s="28"/>
      <c r="L54" s="28"/>
      <c r="M54" s="106" t="s">
        <v>6583</v>
      </c>
      <c r="N54" s="332"/>
      <c r="O54" s="28"/>
      <c r="P54" s="28"/>
      <c r="Q54" s="28"/>
      <c r="S54" s="112">
        <v>0.39266666666666666</v>
      </c>
      <c r="T54" s="114">
        <v>2028</v>
      </c>
      <c r="U54" s="110">
        <v>6867.55</v>
      </c>
      <c r="V54" s="110"/>
      <c r="W54" s="110">
        <v>6867.55</v>
      </c>
      <c r="X54" s="111">
        <v>1</v>
      </c>
      <c r="Y54" s="112">
        <v>0</v>
      </c>
      <c r="Z54" s="110">
        <v>4170.8920333333335</v>
      </c>
      <c r="AA54" s="110">
        <v>0</v>
      </c>
      <c r="AB54" s="110">
        <v>2696.6579666666667</v>
      </c>
      <c r="AC54" s="110">
        <v>0</v>
      </c>
      <c r="AD54" s="110">
        <v>0</v>
      </c>
      <c r="AE54" s="42" t="s">
        <v>657</v>
      </c>
      <c r="AF54" s="104" t="s">
        <v>765</v>
      </c>
      <c r="AG54" t="s">
        <v>7965</v>
      </c>
      <c r="AH54">
        <v>0</v>
      </c>
      <c r="AI54" s="495">
        <v>-738.54643925919129</v>
      </c>
      <c r="AK54" s="379"/>
      <c r="AL54" s="379"/>
      <c r="AM54" s="131"/>
      <c r="AN54" s="131"/>
      <c r="AO54" s="131"/>
      <c r="AP54" s="131"/>
      <c r="AQ54" s="131"/>
      <c r="AR54" s="132"/>
    </row>
    <row r="55" spans="1:44" ht="25">
      <c r="A55" s="104" t="s">
        <v>2015</v>
      </c>
      <c r="B55" s="104" t="s">
        <v>1940</v>
      </c>
      <c r="D55" s="42">
        <v>2130119</v>
      </c>
      <c r="F55" s="28" t="s">
        <v>684</v>
      </c>
      <c r="G55" s="28" t="s">
        <v>1592</v>
      </c>
      <c r="H55" s="28"/>
      <c r="I55" s="28"/>
      <c r="J55" s="28"/>
      <c r="K55" s="28"/>
      <c r="L55" s="28"/>
      <c r="M55" s="106" t="s">
        <v>6583</v>
      </c>
      <c r="N55" s="332"/>
      <c r="O55" s="28"/>
      <c r="P55" s="28"/>
      <c r="Q55" s="28"/>
      <c r="S55" s="112">
        <v>0.39266666666666666</v>
      </c>
      <c r="T55" s="114">
        <v>2028</v>
      </c>
      <c r="U55" s="110">
        <v>33679586.43</v>
      </c>
      <c r="V55" s="110"/>
      <c r="W55" s="110">
        <v>33679586.43</v>
      </c>
      <c r="X55" s="111">
        <v>1</v>
      </c>
      <c r="Y55" s="112">
        <v>0</v>
      </c>
      <c r="Z55" s="110">
        <v>20454735.491819996</v>
      </c>
      <c r="AA55" s="110">
        <v>862670.60638109595</v>
      </c>
      <c r="AB55" s="110">
        <v>12362180.331798907</v>
      </c>
      <c r="AC55" s="110">
        <v>0</v>
      </c>
      <c r="AD55" s="110">
        <v>0</v>
      </c>
      <c r="AE55" s="42" t="s">
        <v>657</v>
      </c>
      <c r="AF55" s="104" t="s">
        <v>765</v>
      </c>
      <c r="AG55" t="s">
        <v>8229</v>
      </c>
      <c r="AH55">
        <v>0</v>
      </c>
      <c r="AI55" s="495">
        <v>-3385688.648091964</v>
      </c>
      <c r="AK55" s="379"/>
      <c r="AL55" s="379"/>
      <c r="AM55" s="131"/>
      <c r="AN55" s="131"/>
      <c r="AO55" s="131"/>
      <c r="AP55" s="131"/>
      <c r="AQ55" s="131"/>
      <c r="AR55" s="132"/>
    </row>
    <row r="56" spans="1:44" ht="25">
      <c r="A56" s="104" t="s">
        <v>2015</v>
      </c>
      <c r="B56" s="104" t="s">
        <v>1940</v>
      </c>
      <c r="D56" s="42">
        <v>2130119</v>
      </c>
      <c r="F56" s="28" t="s">
        <v>684</v>
      </c>
      <c r="G56" s="28" t="s">
        <v>1592</v>
      </c>
      <c r="H56" s="28"/>
      <c r="I56" s="28"/>
      <c r="J56" s="28"/>
      <c r="K56" s="28"/>
      <c r="L56" s="28"/>
      <c r="M56" s="106" t="s">
        <v>6583</v>
      </c>
      <c r="N56" s="332"/>
      <c r="O56" s="28"/>
      <c r="P56" s="28"/>
      <c r="Q56" s="28"/>
      <c r="S56" s="112">
        <v>0.39266666666666666</v>
      </c>
      <c r="T56" s="114">
        <v>2028</v>
      </c>
      <c r="U56" s="110">
        <v>162426.21</v>
      </c>
      <c r="V56" s="110"/>
      <c r="W56" s="110">
        <v>162426.21</v>
      </c>
      <c r="X56" s="111">
        <v>1</v>
      </c>
      <c r="Y56" s="112">
        <v>0</v>
      </c>
      <c r="Z56" s="110">
        <v>98646.851539999989</v>
      </c>
      <c r="AA56" s="110">
        <v>4160.393042952317</v>
      </c>
      <c r="AB56" s="110">
        <v>59618.965417047686</v>
      </c>
      <c r="AC56" s="110">
        <v>0</v>
      </c>
      <c r="AD56" s="110">
        <v>0</v>
      </c>
      <c r="AE56" s="42" t="s">
        <v>657</v>
      </c>
      <c r="AF56" s="104" t="s">
        <v>765</v>
      </c>
      <c r="AG56" t="s">
        <v>8230</v>
      </c>
      <c r="AH56">
        <v>0</v>
      </c>
      <c r="AI56" s="495">
        <v>-16328.127321057525</v>
      </c>
      <c r="AK56" s="379"/>
      <c r="AL56" s="379"/>
      <c r="AM56" s="131"/>
      <c r="AN56" s="131"/>
      <c r="AO56" s="131"/>
      <c r="AP56" s="131"/>
      <c r="AQ56" s="131"/>
      <c r="AR56" s="132"/>
    </row>
    <row r="57" spans="1:44" ht="25">
      <c r="A57" s="104" t="s">
        <v>5882</v>
      </c>
      <c r="B57" s="104" t="s">
        <v>280</v>
      </c>
      <c r="D57" s="42">
        <v>2130131</v>
      </c>
      <c r="F57" s="28" t="s">
        <v>712</v>
      </c>
      <c r="G57" s="28" t="s">
        <v>1593</v>
      </c>
      <c r="H57" s="28"/>
      <c r="I57" s="28" t="s">
        <v>12</v>
      </c>
      <c r="J57" s="28"/>
      <c r="K57" s="28"/>
      <c r="L57" s="28"/>
      <c r="M57" s="106" t="s">
        <v>5992</v>
      </c>
      <c r="N57" s="332"/>
      <c r="O57" s="28"/>
      <c r="P57" s="28"/>
      <c r="Q57" s="28"/>
      <c r="S57" s="112">
        <v>1</v>
      </c>
      <c r="T57" s="114">
        <v>2028</v>
      </c>
      <c r="U57" s="110">
        <v>8481632.790000001</v>
      </c>
      <c r="V57" s="110"/>
      <c r="W57" s="110">
        <v>8481632.790000001</v>
      </c>
      <c r="X57" s="111">
        <v>1</v>
      </c>
      <c r="Y57" s="112">
        <v>0</v>
      </c>
      <c r="Z57" s="110">
        <v>0</v>
      </c>
      <c r="AA57" s="110">
        <v>809246.17745839816</v>
      </c>
      <c r="AB57" s="110">
        <v>7672386.6125416029</v>
      </c>
      <c r="AC57" s="110">
        <v>0</v>
      </c>
      <c r="AD57" s="110">
        <v>0</v>
      </c>
      <c r="AE57" s="42" t="s">
        <v>543</v>
      </c>
      <c r="AF57" s="104" t="s">
        <v>765</v>
      </c>
      <c r="AG57" t="s">
        <v>8338</v>
      </c>
      <c r="AH57">
        <v>0</v>
      </c>
      <c r="AI57" s="495">
        <v>-284258.00755715277</v>
      </c>
      <c r="AK57" s="379"/>
      <c r="AL57" s="379"/>
      <c r="AM57" s="131"/>
      <c r="AN57" s="131"/>
      <c r="AO57" s="131"/>
      <c r="AP57" s="131"/>
      <c r="AQ57" s="131"/>
      <c r="AR57" s="132"/>
    </row>
    <row r="58" spans="1:44" ht="25">
      <c r="A58" s="104" t="s">
        <v>5882</v>
      </c>
      <c r="B58" s="104" t="s">
        <v>280</v>
      </c>
      <c r="D58" s="42">
        <v>2130131</v>
      </c>
      <c r="F58" s="28" t="s">
        <v>712</v>
      </c>
      <c r="G58" s="28" t="s">
        <v>1593</v>
      </c>
      <c r="H58" s="28"/>
      <c r="I58" s="28" t="s">
        <v>12</v>
      </c>
      <c r="J58" s="28"/>
      <c r="K58" s="28"/>
      <c r="L58" s="28"/>
      <c r="M58" s="106" t="s">
        <v>5992</v>
      </c>
      <c r="N58" s="332"/>
      <c r="O58" s="28"/>
      <c r="P58" s="28"/>
      <c r="Q58" s="28"/>
      <c r="S58" s="112">
        <v>1</v>
      </c>
      <c r="T58" s="114">
        <v>2028</v>
      </c>
      <c r="U58" s="110">
        <v>466705.56000000006</v>
      </c>
      <c r="V58" s="110"/>
      <c r="W58" s="110">
        <v>466705.56000000006</v>
      </c>
      <c r="X58" s="111">
        <v>1</v>
      </c>
      <c r="Y58" s="112">
        <v>0</v>
      </c>
      <c r="Z58" s="110">
        <v>0</v>
      </c>
      <c r="AA58" s="110">
        <v>44529.125438426476</v>
      </c>
      <c r="AB58" s="110">
        <v>422176.43456157355</v>
      </c>
      <c r="AC58" s="110">
        <v>0</v>
      </c>
      <c r="AD58" s="110">
        <v>0</v>
      </c>
      <c r="AE58" s="42" t="s">
        <v>543</v>
      </c>
      <c r="AF58" s="104" t="s">
        <v>765</v>
      </c>
      <c r="AG58" t="s">
        <v>8339</v>
      </c>
      <c r="AH58">
        <v>0</v>
      </c>
      <c r="AI58" s="495">
        <v>-15641.421396816357</v>
      </c>
      <c r="AK58" s="379"/>
      <c r="AL58" s="379"/>
      <c r="AM58" s="131"/>
      <c r="AN58" s="131"/>
      <c r="AO58" s="131"/>
      <c r="AP58" s="131"/>
      <c r="AQ58" s="131"/>
      <c r="AR58" s="132"/>
    </row>
    <row r="59" spans="1:44" ht="25">
      <c r="A59" s="104" t="s">
        <v>2015</v>
      </c>
      <c r="B59" s="104" t="s">
        <v>1940</v>
      </c>
      <c r="D59" s="42">
        <v>2130195</v>
      </c>
      <c r="F59" s="28" t="s">
        <v>1157</v>
      </c>
      <c r="G59" s="28" t="s">
        <v>1595</v>
      </c>
      <c r="H59" s="28"/>
      <c r="I59" s="28" t="s">
        <v>18</v>
      </c>
      <c r="J59" s="28"/>
      <c r="K59" s="28"/>
      <c r="L59" s="28"/>
      <c r="M59" s="106" t="s">
        <v>5962</v>
      </c>
      <c r="N59" s="332"/>
      <c r="O59" s="28"/>
      <c r="P59" s="28"/>
      <c r="Q59" s="28"/>
      <c r="S59" s="112">
        <v>0.5</v>
      </c>
      <c r="T59" s="114">
        <v>2028</v>
      </c>
      <c r="U59" s="110">
        <v>495910.38</v>
      </c>
      <c r="V59" s="110"/>
      <c r="W59" s="110">
        <v>495910.38</v>
      </c>
      <c r="X59" s="111">
        <v>1</v>
      </c>
      <c r="Y59" s="112">
        <v>0</v>
      </c>
      <c r="Z59" s="110">
        <v>247955.19</v>
      </c>
      <c r="AA59" s="110">
        <v>152416.92774323846</v>
      </c>
      <c r="AB59" s="110">
        <v>95538.262256761547</v>
      </c>
      <c r="AC59" s="110">
        <v>0</v>
      </c>
      <c r="AD59" s="110">
        <v>0</v>
      </c>
      <c r="AE59" s="42" t="s">
        <v>658</v>
      </c>
      <c r="AF59" s="104" t="s">
        <v>765</v>
      </c>
      <c r="AG59" t="s">
        <v>8285</v>
      </c>
      <c r="AH59">
        <v>0</v>
      </c>
      <c r="AI59" s="495">
        <v>-55319.168716571818</v>
      </c>
      <c r="AK59" s="379"/>
      <c r="AL59" s="379"/>
      <c r="AM59" s="131"/>
      <c r="AN59" s="131"/>
      <c r="AO59" s="131"/>
      <c r="AP59" s="131"/>
      <c r="AQ59" s="131"/>
      <c r="AR59" s="132"/>
    </row>
    <row r="60" spans="1:44" ht="25">
      <c r="A60" s="104" t="s">
        <v>5882</v>
      </c>
      <c r="B60" s="104" t="s">
        <v>280</v>
      </c>
      <c r="D60" s="42">
        <v>2130198</v>
      </c>
      <c r="F60" s="28" t="s">
        <v>1156</v>
      </c>
      <c r="G60" s="28" t="s">
        <v>1354</v>
      </c>
      <c r="H60" s="28"/>
      <c r="I60" s="28" t="s">
        <v>18</v>
      </c>
      <c r="J60" s="28"/>
      <c r="K60" s="28"/>
      <c r="L60" s="28"/>
      <c r="M60" s="106" t="s">
        <v>5963</v>
      </c>
      <c r="N60" s="332"/>
      <c r="O60" s="28"/>
      <c r="P60" s="28"/>
      <c r="Q60" s="28"/>
      <c r="S60" s="112">
        <v>0.5</v>
      </c>
      <c r="T60" s="114">
        <v>2028</v>
      </c>
      <c r="U60" s="110">
        <v>1273526.51</v>
      </c>
      <c r="V60" s="110"/>
      <c r="W60" s="110">
        <v>1273526.51</v>
      </c>
      <c r="X60" s="111">
        <v>1</v>
      </c>
      <c r="Y60" s="112">
        <v>0</v>
      </c>
      <c r="Z60" s="110">
        <v>636763.255</v>
      </c>
      <c r="AA60" s="110">
        <v>391415.47723556159</v>
      </c>
      <c r="AB60" s="110">
        <v>245347.77776443842</v>
      </c>
      <c r="AC60" s="110">
        <v>0</v>
      </c>
      <c r="AD60" s="110">
        <v>0</v>
      </c>
      <c r="AE60" s="42" t="s">
        <v>544</v>
      </c>
      <c r="AF60" s="104" t="s">
        <v>765</v>
      </c>
      <c r="AG60" t="s">
        <v>8393</v>
      </c>
      <c r="AH60">
        <v>0</v>
      </c>
      <c r="AI60" s="495">
        <v>-174569.41979351014</v>
      </c>
      <c r="AK60" s="379"/>
      <c r="AL60" s="379"/>
      <c r="AM60" s="131"/>
      <c r="AN60" s="131"/>
      <c r="AO60" s="131"/>
      <c r="AP60" s="131"/>
      <c r="AQ60" s="131"/>
      <c r="AR60" s="132"/>
    </row>
    <row r="61" spans="1:44" ht="25">
      <c r="A61" s="104" t="s">
        <v>5882</v>
      </c>
      <c r="B61" s="104" t="s">
        <v>280</v>
      </c>
      <c r="D61" s="113">
        <v>2130200</v>
      </c>
      <c r="F61" s="28" t="s">
        <v>6715</v>
      </c>
      <c r="G61" s="28" t="s">
        <v>1359</v>
      </c>
      <c r="H61" s="28"/>
      <c r="I61" s="28"/>
      <c r="J61" s="28"/>
      <c r="K61" s="28"/>
      <c r="L61" s="28"/>
      <c r="M61" s="106" t="s">
        <v>5976</v>
      </c>
      <c r="N61" s="332"/>
      <c r="O61" s="28"/>
      <c r="P61" s="28"/>
      <c r="Q61" s="28"/>
      <c r="S61" s="112">
        <v>0.5</v>
      </c>
      <c r="T61" s="114">
        <v>2028</v>
      </c>
      <c r="U61" s="110">
        <v>193756.9</v>
      </c>
      <c r="V61" s="110"/>
      <c r="W61" s="110">
        <v>193756.9</v>
      </c>
      <c r="X61" s="111">
        <v>1</v>
      </c>
      <c r="Y61" s="112">
        <v>0</v>
      </c>
      <c r="Z61" s="110">
        <v>96878.45</v>
      </c>
      <c r="AA61" s="110">
        <v>0</v>
      </c>
      <c r="AB61" s="110">
        <v>96878.45</v>
      </c>
      <c r="AC61" s="110">
        <v>0</v>
      </c>
      <c r="AD61" s="110">
        <v>0</v>
      </c>
      <c r="AE61" s="42" t="s">
        <v>526</v>
      </c>
      <c r="AF61" s="104" t="s">
        <v>765</v>
      </c>
      <c r="AG61" t="s">
        <v>8068</v>
      </c>
      <c r="AH61">
        <v>0</v>
      </c>
      <c r="AI61" s="495">
        <v>-96878.450000000012</v>
      </c>
      <c r="AK61" s="379"/>
      <c r="AL61" s="379"/>
      <c r="AM61" s="131"/>
      <c r="AN61" s="131"/>
      <c r="AO61" s="131"/>
      <c r="AP61" s="131"/>
      <c r="AQ61" s="131"/>
      <c r="AR61" s="132"/>
    </row>
    <row r="62" spans="1:44" ht="25">
      <c r="A62" s="104" t="s">
        <v>5882</v>
      </c>
      <c r="B62" s="104" t="s">
        <v>280</v>
      </c>
      <c r="D62" s="42">
        <v>2130200</v>
      </c>
      <c r="F62" s="28" t="s">
        <v>6715</v>
      </c>
      <c r="G62" s="28" t="s">
        <v>1359</v>
      </c>
      <c r="H62" s="28"/>
      <c r="I62" s="28" t="s">
        <v>18</v>
      </c>
      <c r="J62" s="28"/>
      <c r="K62" s="28"/>
      <c r="L62" s="28"/>
      <c r="M62" s="106" t="s">
        <v>5976</v>
      </c>
      <c r="N62" s="332"/>
      <c r="O62" s="28"/>
      <c r="P62" s="28"/>
      <c r="Q62" s="28"/>
      <c r="S62" s="112">
        <v>0.5</v>
      </c>
      <c r="T62" s="114">
        <v>2028</v>
      </c>
      <c r="U62" s="110">
        <v>14340520.869999999</v>
      </c>
      <c r="V62" s="110"/>
      <c r="W62" s="110">
        <v>14340520.869999999</v>
      </c>
      <c r="X62" s="111">
        <v>1</v>
      </c>
      <c r="Y62" s="112">
        <v>0</v>
      </c>
      <c r="Z62" s="110">
        <v>7170260.4349999996</v>
      </c>
      <c r="AA62" s="110">
        <v>1861218.9425849905</v>
      </c>
      <c r="AB62" s="110">
        <v>5309041.4924150091</v>
      </c>
      <c r="AC62" s="110">
        <v>0</v>
      </c>
      <c r="AD62" s="110">
        <v>0</v>
      </c>
      <c r="AE62" s="42" t="s">
        <v>526</v>
      </c>
      <c r="AF62" s="104" t="s">
        <v>765</v>
      </c>
      <c r="AG62" t="s">
        <v>8446</v>
      </c>
      <c r="AH62">
        <v>0</v>
      </c>
      <c r="AI62" s="495">
        <v>-5309041.49241501</v>
      </c>
      <c r="AK62" s="379"/>
      <c r="AL62" s="379"/>
      <c r="AM62" s="131"/>
      <c r="AN62" s="131"/>
      <c r="AO62" s="131"/>
      <c r="AP62" s="131"/>
      <c r="AQ62" s="131"/>
      <c r="AR62" s="132"/>
    </row>
    <row r="63" spans="1:44" ht="25">
      <c r="A63" s="104" t="s">
        <v>5882</v>
      </c>
      <c r="B63" s="104" t="s">
        <v>280</v>
      </c>
      <c r="D63" s="42">
        <v>2130210</v>
      </c>
      <c r="F63" s="28" t="s">
        <v>6827</v>
      </c>
      <c r="G63" s="28" t="s">
        <v>1581</v>
      </c>
      <c r="H63" s="28"/>
      <c r="I63" s="28" t="s">
        <v>22</v>
      </c>
      <c r="J63" s="28"/>
      <c r="K63" s="28"/>
      <c r="L63" s="28"/>
      <c r="M63" s="106" t="s">
        <v>6828</v>
      </c>
      <c r="N63" s="332"/>
      <c r="O63" s="28"/>
      <c r="P63" s="28"/>
      <c r="Q63" s="28"/>
      <c r="S63" s="112">
        <v>0.12</v>
      </c>
      <c r="T63" s="114">
        <v>2028</v>
      </c>
      <c r="U63" s="110">
        <v>4625339.1500000004</v>
      </c>
      <c r="V63" s="110"/>
      <c r="W63" s="110">
        <v>4625339.1500000004</v>
      </c>
      <c r="X63" s="111">
        <v>1</v>
      </c>
      <c r="Y63" s="112">
        <v>0</v>
      </c>
      <c r="Z63" s="110">
        <v>4070298.4520000005</v>
      </c>
      <c r="AA63" s="110">
        <v>508814.76737749483</v>
      </c>
      <c r="AB63" s="110">
        <v>46225.930622505024</v>
      </c>
      <c r="AC63" s="110">
        <v>0</v>
      </c>
      <c r="AD63" s="110">
        <v>0</v>
      </c>
      <c r="AE63" s="42" t="s">
        <v>537</v>
      </c>
      <c r="AF63" s="104" t="s">
        <v>764</v>
      </c>
      <c r="AG63" t="s">
        <v>8429</v>
      </c>
      <c r="AH63">
        <v>0</v>
      </c>
      <c r="AI63" s="495">
        <v>0</v>
      </c>
      <c r="AK63" s="379"/>
      <c r="AL63" s="379"/>
      <c r="AM63" s="131"/>
      <c r="AN63" s="131"/>
      <c r="AO63" s="131"/>
      <c r="AP63" s="131"/>
      <c r="AQ63" s="131"/>
      <c r="AR63" s="132"/>
    </row>
    <row r="64" spans="1:44" ht="25">
      <c r="A64" s="104" t="s">
        <v>5882</v>
      </c>
      <c r="B64" s="104" t="s">
        <v>280</v>
      </c>
      <c r="D64" s="42">
        <v>2130230</v>
      </c>
      <c r="F64" s="28" t="s">
        <v>719</v>
      </c>
      <c r="G64" s="28" t="s">
        <v>1570</v>
      </c>
      <c r="H64" s="28"/>
      <c r="I64" s="28"/>
      <c r="J64" s="28"/>
      <c r="K64" s="28"/>
      <c r="L64" s="28"/>
      <c r="M64" s="106" t="s">
        <v>5976</v>
      </c>
      <c r="N64" s="332"/>
      <c r="O64" s="28"/>
      <c r="P64" s="28"/>
      <c r="Q64" s="28"/>
      <c r="S64" s="112">
        <v>0.75</v>
      </c>
      <c r="T64" s="114">
        <v>2028</v>
      </c>
      <c r="U64" s="110">
        <v>2083448.9500000002</v>
      </c>
      <c r="V64" s="110"/>
      <c r="W64" s="110">
        <v>2083448.9500000002</v>
      </c>
      <c r="X64" s="111">
        <v>1</v>
      </c>
      <c r="Y64" s="112">
        <v>0</v>
      </c>
      <c r="Z64" s="110">
        <v>520862.23750000005</v>
      </c>
      <c r="AA64" s="110">
        <v>180968.50638095965</v>
      </c>
      <c r="AB64" s="110">
        <v>1381618.2061190405</v>
      </c>
      <c r="AC64" s="110">
        <v>0</v>
      </c>
      <c r="AD64" s="110">
        <v>0</v>
      </c>
      <c r="AE64" s="42" t="s">
        <v>526</v>
      </c>
      <c r="AF64" s="104" t="s">
        <v>765</v>
      </c>
      <c r="AG64" t="s">
        <v>8444</v>
      </c>
      <c r="AH64">
        <v>0</v>
      </c>
      <c r="AI64" s="495">
        <v>-1381618.2061190407</v>
      </c>
      <c r="AK64" s="379"/>
      <c r="AL64" s="379"/>
      <c r="AM64" s="131"/>
      <c r="AN64" s="131"/>
      <c r="AO64" s="131"/>
      <c r="AP64" s="131"/>
      <c r="AQ64" s="131"/>
      <c r="AR64" s="132"/>
    </row>
    <row r="65" spans="1:44" ht="25">
      <c r="A65" s="104" t="s">
        <v>2015</v>
      </c>
      <c r="B65" s="104" t="s">
        <v>1940</v>
      </c>
      <c r="D65" s="42">
        <v>2130256</v>
      </c>
      <c r="F65" s="28" t="s">
        <v>307</v>
      </c>
      <c r="G65" s="28" t="s">
        <v>1792</v>
      </c>
      <c r="H65" s="28"/>
      <c r="I65" s="28"/>
      <c r="J65" s="28"/>
      <c r="K65" s="28"/>
      <c r="L65" s="28"/>
      <c r="M65" s="106" t="s">
        <v>5970</v>
      </c>
      <c r="N65" s="332"/>
      <c r="O65" s="28"/>
      <c r="P65" s="28"/>
      <c r="Q65" s="28"/>
      <c r="S65" s="112">
        <v>0.34</v>
      </c>
      <c r="T65" s="114">
        <v>2028</v>
      </c>
      <c r="U65" s="110">
        <v>391219</v>
      </c>
      <c r="V65" s="110"/>
      <c r="W65" s="110">
        <v>391219</v>
      </c>
      <c r="X65" s="111">
        <v>1</v>
      </c>
      <c r="Y65" s="112">
        <v>0</v>
      </c>
      <c r="Z65" s="110">
        <v>258204.53999999998</v>
      </c>
      <c r="AA65" s="110">
        <v>2660.2876882692217</v>
      </c>
      <c r="AB65" s="110">
        <v>130354.1723117308</v>
      </c>
      <c r="AC65" s="110">
        <v>0</v>
      </c>
      <c r="AD65" s="110">
        <v>0</v>
      </c>
      <c r="AE65" s="42" t="s">
        <v>655</v>
      </c>
      <c r="AF65" s="104" t="s">
        <v>764</v>
      </c>
      <c r="AG65" t="s">
        <v>8534</v>
      </c>
      <c r="AH65">
        <v>0</v>
      </c>
      <c r="AI65" s="495">
        <v>-29344.740441840495</v>
      </c>
      <c r="AK65" s="379"/>
      <c r="AL65" s="379"/>
      <c r="AM65" s="131"/>
      <c r="AN65" s="131"/>
      <c r="AO65" s="131"/>
      <c r="AP65" s="131"/>
      <c r="AQ65" s="131"/>
      <c r="AR65" s="132"/>
    </row>
    <row r="66" spans="1:44" ht="13">
      <c r="A66" s="104" t="s">
        <v>5883</v>
      </c>
      <c r="B66" s="104" t="s">
        <v>10</v>
      </c>
      <c r="D66" s="607">
        <v>2130268</v>
      </c>
      <c r="F66" s="28" t="s">
        <v>1492</v>
      </c>
      <c r="G66" s="28" t="s">
        <v>1488</v>
      </c>
      <c r="H66" s="28"/>
      <c r="I66" s="28"/>
      <c r="J66" s="28"/>
      <c r="K66" s="28"/>
      <c r="L66" s="28"/>
      <c r="M66" s="106" t="s">
        <v>6646</v>
      </c>
      <c r="N66" s="332"/>
      <c r="O66" s="28"/>
      <c r="P66" s="28"/>
      <c r="Q66" s="28"/>
      <c r="S66" s="112">
        <v>1</v>
      </c>
      <c r="T66" s="114">
        <v>2029</v>
      </c>
      <c r="U66" s="110">
        <v>-4865.0399999999936</v>
      </c>
      <c r="V66" s="110"/>
      <c r="W66" s="110">
        <v>-4865.0399999999936</v>
      </c>
      <c r="X66" s="111">
        <v>0.91331269349845201</v>
      </c>
      <c r="Y66" s="112">
        <v>8.6687306501547989E-2</v>
      </c>
      <c r="Z66" s="110">
        <v>0</v>
      </c>
      <c r="AA66" s="110">
        <v>0</v>
      </c>
      <c r="AB66" s="110">
        <v>-4443.3027863777033</v>
      </c>
      <c r="AC66" s="110">
        <v>-421.73721362229048</v>
      </c>
      <c r="AD66" s="110">
        <v>0</v>
      </c>
      <c r="AE66" s="42" t="s">
        <v>441</v>
      </c>
      <c r="AF66" s="104" t="s">
        <v>765</v>
      </c>
      <c r="AG66" t="s">
        <v>7984</v>
      </c>
      <c r="AH66">
        <v>0</v>
      </c>
      <c r="AI66" s="495">
        <v>4443.3027863777006</v>
      </c>
      <c r="AK66" s="379"/>
      <c r="AL66" s="379"/>
      <c r="AM66" s="131"/>
      <c r="AN66" s="131"/>
      <c r="AO66" s="131"/>
      <c r="AP66" s="131"/>
      <c r="AQ66" s="131"/>
      <c r="AR66" s="132"/>
    </row>
    <row r="67" spans="1:44" ht="13">
      <c r="A67" s="104" t="s">
        <v>5883</v>
      </c>
      <c r="B67" s="104" t="s">
        <v>10</v>
      </c>
      <c r="D67" s="607">
        <v>2130268</v>
      </c>
      <c r="F67" s="28" t="s">
        <v>1492</v>
      </c>
      <c r="G67" s="28" t="s">
        <v>1488</v>
      </c>
      <c r="H67" s="28"/>
      <c r="I67" s="28" t="s">
        <v>17</v>
      </c>
      <c r="J67" s="28"/>
      <c r="K67" s="28"/>
      <c r="L67" s="28"/>
      <c r="M67" s="106" t="s">
        <v>6646</v>
      </c>
      <c r="N67" s="332"/>
      <c r="O67" s="28"/>
      <c r="P67" s="28"/>
      <c r="Q67" s="28"/>
      <c r="S67" s="112">
        <v>1</v>
      </c>
      <c r="T67" s="114">
        <v>2029</v>
      </c>
      <c r="U67" s="110">
        <v>1738084.1475</v>
      </c>
      <c r="V67" s="110"/>
      <c r="W67" s="110">
        <v>1738084.1475</v>
      </c>
      <c r="X67" s="111">
        <v>0.91331269349845201</v>
      </c>
      <c r="Y67" s="112">
        <v>8.6687306501547989E-2</v>
      </c>
      <c r="Z67" s="110">
        <v>0</v>
      </c>
      <c r="AA67" s="110">
        <v>923444.24273880245</v>
      </c>
      <c r="AB67" s="110">
        <v>744020.96564877173</v>
      </c>
      <c r="AC67" s="110">
        <v>70618.939112425796</v>
      </c>
      <c r="AD67" s="110">
        <v>0</v>
      </c>
      <c r="AE67" s="42" t="s">
        <v>441</v>
      </c>
      <c r="AF67" s="104" t="s">
        <v>765</v>
      </c>
      <c r="AG67" t="s">
        <v>8260</v>
      </c>
      <c r="AH67">
        <v>0</v>
      </c>
      <c r="AI67" s="495">
        <v>-744020.96564877138</v>
      </c>
      <c r="AK67" s="379"/>
      <c r="AL67" s="379"/>
      <c r="AM67" s="131"/>
      <c r="AN67" s="131"/>
      <c r="AO67" s="131"/>
      <c r="AP67" s="131"/>
      <c r="AQ67" s="131"/>
      <c r="AR67" s="132"/>
    </row>
    <row r="68" spans="1:44" ht="13">
      <c r="A68" s="104" t="s">
        <v>5883</v>
      </c>
      <c r="B68" s="104" t="s">
        <v>10</v>
      </c>
      <c r="D68" s="607">
        <v>2130268</v>
      </c>
      <c r="F68" s="299" t="s">
        <v>1492</v>
      </c>
      <c r="G68" s="28" t="s">
        <v>1488</v>
      </c>
      <c r="H68" s="28"/>
      <c r="I68" s="28" t="s">
        <v>17</v>
      </c>
      <c r="J68" s="28"/>
      <c r="K68" s="28"/>
      <c r="L68" s="28"/>
      <c r="M68" s="106" t="s">
        <v>6646</v>
      </c>
      <c r="N68" s="332"/>
      <c r="O68" s="28"/>
      <c r="P68" s="28"/>
      <c r="Q68" s="28"/>
      <c r="S68" s="112">
        <v>1</v>
      </c>
      <c r="T68" s="114">
        <v>2029</v>
      </c>
      <c r="U68" s="110">
        <v>455774.73750000005</v>
      </c>
      <c r="V68" s="110"/>
      <c r="W68" s="110">
        <v>455774.73750000005</v>
      </c>
      <c r="X68" s="111">
        <v>0.91331269349845201</v>
      </c>
      <c r="Y68" s="112">
        <v>8.6687306501547989E-2</v>
      </c>
      <c r="Z68" s="110">
        <v>0</v>
      </c>
      <c r="AA68" s="110">
        <v>304224.32305759616</v>
      </c>
      <c r="AB68" s="110">
        <v>138412.9172151986</v>
      </c>
      <c r="AC68" s="110">
        <v>13137.497227205291</v>
      </c>
      <c r="AD68" s="110">
        <v>0</v>
      </c>
      <c r="AE68" s="42" t="s">
        <v>441</v>
      </c>
      <c r="AF68" s="104" t="s">
        <v>765</v>
      </c>
      <c r="AG68" t="s">
        <v>8261</v>
      </c>
      <c r="AH68">
        <v>0</v>
      </c>
      <c r="AI68" s="495">
        <v>-138412.91721519854</v>
      </c>
      <c r="AK68" s="379"/>
      <c r="AL68" s="379"/>
      <c r="AM68" s="131"/>
      <c r="AN68" s="131"/>
      <c r="AO68" s="131"/>
      <c r="AP68" s="131"/>
      <c r="AQ68" s="131"/>
      <c r="AR68" s="132"/>
    </row>
    <row r="69" spans="1:44" ht="25">
      <c r="A69" s="104" t="s">
        <v>5882</v>
      </c>
      <c r="B69" s="104" t="s">
        <v>280</v>
      </c>
      <c r="D69" s="607">
        <v>2130268</v>
      </c>
      <c r="F69" s="28" t="s">
        <v>1507</v>
      </c>
      <c r="G69" s="28" t="s">
        <v>1570</v>
      </c>
      <c r="H69" s="28"/>
      <c r="I69" s="28" t="s">
        <v>17</v>
      </c>
      <c r="J69" s="28"/>
      <c r="K69" s="28"/>
      <c r="L69" s="28"/>
      <c r="M69" s="106" t="s">
        <v>5976</v>
      </c>
      <c r="N69" s="332"/>
      <c r="O69" s="28"/>
      <c r="P69" s="28"/>
      <c r="Q69" s="28"/>
      <c r="S69" s="112">
        <v>1</v>
      </c>
      <c r="T69" s="114">
        <v>2028</v>
      </c>
      <c r="U69" s="110">
        <v>665055.5</v>
      </c>
      <c r="V69" s="110"/>
      <c r="W69" s="110">
        <v>665055.5</v>
      </c>
      <c r="X69" s="111">
        <v>0.91331269349845201</v>
      </c>
      <c r="Y69" s="112">
        <v>8.6687306501547989E-2</v>
      </c>
      <c r="Z69" s="110">
        <v>0</v>
      </c>
      <c r="AA69" s="110">
        <v>353344.03887184389</v>
      </c>
      <c r="AB69" s="110">
        <v>284690.03415729426</v>
      </c>
      <c r="AC69" s="110">
        <v>27021.42697086183</v>
      </c>
      <c r="AD69" s="110">
        <v>0</v>
      </c>
      <c r="AE69" s="42" t="s">
        <v>526</v>
      </c>
      <c r="AF69" s="104" t="s">
        <v>765</v>
      </c>
      <c r="AG69" t="s">
        <v>8439</v>
      </c>
      <c r="AH69">
        <v>0</v>
      </c>
      <c r="AI69" s="495">
        <v>-284690.03415729431</v>
      </c>
      <c r="AK69" s="379"/>
      <c r="AL69" s="379"/>
      <c r="AM69" s="131"/>
      <c r="AN69" s="131"/>
      <c r="AO69" s="131"/>
      <c r="AP69" s="131"/>
      <c r="AQ69" s="131"/>
      <c r="AR69" s="132"/>
    </row>
    <row r="70" spans="1:44" ht="25">
      <c r="A70" s="104" t="s">
        <v>2015</v>
      </c>
      <c r="B70" s="104" t="s">
        <v>1940</v>
      </c>
      <c r="D70" s="42">
        <v>2130279</v>
      </c>
      <c r="F70" s="28" t="s">
        <v>694</v>
      </c>
      <c r="G70" s="28" t="s">
        <v>1334</v>
      </c>
      <c r="H70" s="28"/>
      <c r="I70" s="28" t="s">
        <v>17</v>
      </c>
      <c r="J70" s="28"/>
      <c r="K70" s="28"/>
      <c r="L70" s="28"/>
      <c r="M70" s="106" t="s">
        <v>6615</v>
      </c>
      <c r="N70" s="332"/>
      <c r="O70" s="28"/>
      <c r="P70" s="28"/>
      <c r="Q70" s="28"/>
      <c r="S70" s="112">
        <v>0.5</v>
      </c>
      <c r="T70" s="114">
        <v>2028</v>
      </c>
      <c r="U70" s="110">
        <v>1778922.72</v>
      </c>
      <c r="V70" s="110"/>
      <c r="W70" s="110">
        <v>1778922.72</v>
      </c>
      <c r="X70" s="111">
        <v>1</v>
      </c>
      <c r="Y70" s="112">
        <v>0</v>
      </c>
      <c r="Z70" s="110">
        <v>889461.36</v>
      </c>
      <c r="AA70" s="110">
        <v>758808.30526287679</v>
      </c>
      <c r="AB70" s="110">
        <v>130653.0547371232</v>
      </c>
      <c r="AC70" s="110">
        <v>0</v>
      </c>
      <c r="AD70" s="110">
        <v>0</v>
      </c>
      <c r="AE70" s="42" t="s">
        <v>654</v>
      </c>
      <c r="AF70" s="104" t="s">
        <v>764</v>
      </c>
      <c r="AG70" t="s">
        <v>8189</v>
      </c>
      <c r="AH70">
        <v>0</v>
      </c>
      <c r="AI70" s="495">
        <v>-6216.4562155507301</v>
      </c>
      <c r="AK70" s="379"/>
      <c r="AL70" s="379"/>
      <c r="AM70" s="131"/>
      <c r="AN70" s="131"/>
      <c r="AO70" s="131"/>
      <c r="AP70" s="131"/>
      <c r="AQ70" s="131"/>
      <c r="AR70" s="132"/>
    </row>
    <row r="71" spans="1:44" ht="62.5">
      <c r="A71" s="104" t="s">
        <v>2015</v>
      </c>
      <c r="B71" s="104" t="s">
        <v>1940</v>
      </c>
      <c r="D71" s="42">
        <v>2130319</v>
      </c>
      <c r="F71" s="28" t="s">
        <v>371</v>
      </c>
      <c r="G71" s="28" t="s">
        <v>1615</v>
      </c>
      <c r="H71" s="28"/>
      <c r="I71" s="28"/>
      <c r="J71" s="28"/>
      <c r="K71" s="28"/>
      <c r="L71" s="28"/>
      <c r="M71" s="106" t="s">
        <v>6584</v>
      </c>
      <c r="N71" s="332"/>
      <c r="O71" s="28"/>
      <c r="P71" s="28"/>
      <c r="Q71" s="28"/>
      <c r="S71" s="112">
        <v>0.75</v>
      </c>
      <c r="T71" s="114">
        <v>2028</v>
      </c>
      <c r="U71" s="110">
        <v>70995.790000000008</v>
      </c>
      <c r="V71" s="110"/>
      <c r="W71" s="110">
        <v>70995.790000000008</v>
      </c>
      <c r="X71" s="111">
        <v>1</v>
      </c>
      <c r="Y71" s="112">
        <v>0</v>
      </c>
      <c r="Z71" s="110">
        <v>17748.947500000002</v>
      </c>
      <c r="AA71" s="110">
        <v>0</v>
      </c>
      <c r="AB71" s="110">
        <v>53246.842500000006</v>
      </c>
      <c r="AC71" s="110">
        <v>0</v>
      </c>
      <c r="AD71" s="110">
        <v>0</v>
      </c>
      <c r="AE71" s="42" t="s">
        <v>640</v>
      </c>
      <c r="AF71" s="104" t="s">
        <v>765</v>
      </c>
      <c r="AG71" t="s">
        <v>8138</v>
      </c>
      <c r="AH71">
        <v>0</v>
      </c>
      <c r="AI71" s="495">
        <v>-11853.820310247014</v>
      </c>
      <c r="AK71" s="379"/>
      <c r="AL71" s="379"/>
      <c r="AM71" s="131"/>
      <c r="AN71" s="131"/>
      <c r="AO71" s="131"/>
      <c r="AP71" s="131"/>
      <c r="AQ71" s="131"/>
      <c r="AR71" s="132"/>
    </row>
    <row r="72" spans="1:44" ht="62.5">
      <c r="A72" s="104" t="s">
        <v>2015</v>
      </c>
      <c r="B72" s="104" t="s">
        <v>1940</v>
      </c>
      <c r="D72" s="42">
        <v>2130319</v>
      </c>
      <c r="F72" s="28" t="s">
        <v>371</v>
      </c>
      <c r="G72" s="28" t="s">
        <v>1615</v>
      </c>
      <c r="H72" s="28"/>
      <c r="I72" s="28"/>
      <c r="J72" s="28"/>
      <c r="K72" s="28"/>
      <c r="L72" s="28"/>
      <c r="M72" s="106" t="s">
        <v>6584</v>
      </c>
      <c r="N72" s="332"/>
      <c r="O72" s="28"/>
      <c r="P72" s="28"/>
      <c r="Q72" s="28"/>
      <c r="S72" s="112">
        <v>1</v>
      </c>
      <c r="T72" s="114">
        <v>2028</v>
      </c>
      <c r="U72" s="110">
        <v>7795569</v>
      </c>
      <c r="V72" s="110"/>
      <c r="W72" s="110">
        <v>7795569</v>
      </c>
      <c r="X72" s="111">
        <v>1</v>
      </c>
      <c r="Y72" s="112">
        <v>0</v>
      </c>
      <c r="Z72" s="110">
        <v>0</v>
      </c>
      <c r="AA72" s="110">
        <v>897282.42022878781</v>
      </c>
      <c r="AB72" s="110">
        <v>6898286.5797712123</v>
      </c>
      <c r="AC72" s="110">
        <v>0</v>
      </c>
      <c r="AD72" s="110">
        <v>0</v>
      </c>
      <c r="AE72" s="42" t="s">
        <v>640</v>
      </c>
      <c r="AF72" s="104" t="s">
        <v>765</v>
      </c>
      <c r="AG72" t="s">
        <v>8563</v>
      </c>
      <c r="AH72">
        <v>0</v>
      </c>
      <c r="AI72" s="495">
        <v>-1535697.6249849258</v>
      </c>
      <c r="AK72" s="379"/>
      <c r="AL72" s="379"/>
      <c r="AM72" s="131"/>
      <c r="AN72" s="131"/>
      <c r="AO72" s="131"/>
      <c r="AP72" s="131"/>
      <c r="AQ72" s="131"/>
      <c r="AR72" s="132"/>
    </row>
    <row r="73" spans="1:44" ht="62.5">
      <c r="A73" s="104" t="s">
        <v>2015</v>
      </c>
      <c r="B73" s="104" t="s">
        <v>1940</v>
      </c>
      <c r="D73" s="42">
        <v>2130319</v>
      </c>
      <c r="F73" s="28" t="s">
        <v>371</v>
      </c>
      <c r="G73" s="28" t="s">
        <v>1615</v>
      </c>
      <c r="H73" s="28"/>
      <c r="I73" s="28"/>
      <c r="J73" s="28"/>
      <c r="K73" s="28"/>
      <c r="L73" s="28"/>
      <c r="M73" s="106" t="s">
        <v>6584</v>
      </c>
      <c r="N73" s="332"/>
      <c r="O73" s="28"/>
      <c r="P73" s="28"/>
      <c r="Q73" s="28"/>
      <c r="S73" s="112">
        <v>1</v>
      </c>
      <c r="T73" s="114">
        <v>2028</v>
      </c>
      <c r="U73" s="110">
        <v>170254.22999999998</v>
      </c>
      <c r="V73" s="110"/>
      <c r="W73" s="110">
        <v>170254.22999999998</v>
      </c>
      <c r="X73" s="111">
        <v>1</v>
      </c>
      <c r="Y73" s="112">
        <v>0</v>
      </c>
      <c r="Z73" s="110">
        <v>0</v>
      </c>
      <c r="AA73" s="110">
        <v>19596.533306111291</v>
      </c>
      <c r="AB73" s="110">
        <v>150657.69669388869</v>
      </c>
      <c r="AC73" s="110">
        <v>0</v>
      </c>
      <c r="AD73" s="110">
        <v>0</v>
      </c>
      <c r="AE73" s="42" t="s">
        <v>640</v>
      </c>
      <c r="AF73" s="104" t="s">
        <v>765</v>
      </c>
      <c r="AG73" t="s">
        <v>8564</v>
      </c>
      <c r="AH73">
        <v>0</v>
      </c>
      <c r="AI73" s="495">
        <v>-33539.439732319384</v>
      </c>
      <c r="AK73" s="379"/>
      <c r="AL73" s="379"/>
      <c r="AM73" s="131"/>
      <c r="AN73" s="131"/>
      <c r="AO73" s="131"/>
      <c r="AP73" s="131"/>
      <c r="AQ73" s="131"/>
      <c r="AR73" s="132"/>
    </row>
    <row r="74" spans="1:44" ht="37.5">
      <c r="A74" s="104" t="s">
        <v>2015</v>
      </c>
      <c r="B74" s="104" t="s">
        <v>1940</v>
      </c>
      <c r="D74" s="42">
        <v>2130319</v>
      </c>
      <c r="F74" s="28" t="s">
        <v>1519</v>
      </c>
      <c r="G74" s="28" t="s">
        <v>1848</v>
      </c>
      <c r="H74" s="28"/>
      <c r="I74" s="28" t="s">
        <v>17</v>
      </c>
      <c r="J74" s="28"/>
      <c r="K74" s="28"/>
      <c r="L74" s="28"/>
      <c r="M74" s="106" t="s">
        <v>6584</v>
      </c>
      <c r="N74" s="332"/>
      <c r="O74" s="28"/>
      <c r="P74" s="28"/>
      <c r="Q74" s="28"/>
      <c r="S74" s="112">
        <v>1</v>
      </c>
      <c r="T74" s="114">
        <v>2029</v>
      </c>
      <c r="U74" s="110">
        <v>624855.64</v>
      </c>
      <c r="V74" s="110"/>
      <c r="W74" s="110">
        <v>624855.64</v>
      </c>
      <c r="X74" s="111">
        <v>0.91331269349845201</v>
      </c>
      <c r="Y74" s="112">
        <v>8.6687306501547989E-2</v>
      </c>
      <c r="Z74" s="110">
        <v>0</v>
      </c>
      <c r="AA74" s="110">
        <v>380797.4817728934</v>
      </c>
      <c r="AB74" s="110">
        <v>222901.41386067012</v>
      </c>
      <c r="AC74" s="110">
        <v>21156.744366436487</v>
      </c>
      <c r="AD74" s="110">
        <v>0</v>
      </c>
      <c r="AE74" s="42" t="s">
        <v>640</v>
      </c>
      <c r="AF74" s="104" t="s">
        <v>765</v>
      </c>
      <c r="AG74" t="s">
        <v>8565</v>
      </c>
      <c r="AH74">
        <v>0</v>
      </c>
      <c r="AI74" s="495">
        <v>-49622.347218135736</v>
      </c>
      <c r="AK74" s="379"/>
      <c r="AL74" s="379"/>
      <c r="AM74" s="131"/>
      <c r="AN74" s="131"/>
      <c r="AO74" s="131"/>
      <c r="AP74" s="131"/>
      <c r="AQ74" s="131"/>
      <c r="AR74" s="132"/>
    </row>
    <row r="75" spans="1:44" ht="37.5">
      <c r="A75" s="104" t="s">
        <v>2015</v>
      </c>
      <c r="B75" s="104" t="s">
        <v>1940</v>
      </c>
      <c r="D75" s="42">
        <v>2130319</v>
      </c>
      <c r="F75" s="28" t="s">
        <v>1514</v>
      </c>
      <c r="G75" s="28" t="s">
        <v>1848</v>
      </c>
      <c r="H75" s="28"/>
      <c r="I75" s="28" t="s">
        <v>17</v>
      </c>
      <c r="J75" s="28"/>
      <c r="K75" s="28"/>
      <c r="L75" s="28"/>
      <c r="M75" s="106" t="s">
        <v>6584</v>
      </c>
      <c r="N75" s="332"/>
      <c r="O75" s="28"/>
      <c r="P75" s="28"/>
      <c r="Q75" s="28"/>
      <c r="S75" s="112">
        <v>1</v>
      </c>
      <c r="T75" s="114">
        <v>2028</v>
      </c>
      <c r="U75" s="110">
        <v>2925000</v>
      </c>
      <c r="V75" s="110"/>
      <c r="W75" s="110">
        <v>2925000</v>
      </c>
      <c r="X75" s="111">
        <v>1</v>
      </c>
      <c r="Y75" s="112">
        <v>0</v>
      </c>
      <c r="Z75" s="110">
        <v>0</v>
      </c>
      <c r="AA75" s="110">
        <v>1838776.782664635</v>
      </c>
      <c r="AB75" s="110">
        <v>1086223.217335365</v>
      </c>
      <c r="AC75" s="110">
        <v>0</v>
      </c>
      <c r="AD75" s="110">
        <v>0</v>
      </c>
      <c r="AE75" s="42" t="s">
        <v>640</v>
      </c>
      <c r="AF75" s="104" t="s">
        <v>765</v>
      </c>
      <c r="AG75" t="s">
        <v>8566</v>
      </c>
      <c r="AH75">
        <v>0</v>
      </c>
      <c r="AI75" s="495">
        <v>-241815.1805923855</v>
      </c>
      <c r="AK75" s="379"/>
      <c r="AL75" s="379"/>
      <c r="AM75" s="131"/>
      <c r="AN75" s="131"/>
      <c r="AO75" s="131"/>
      <c r="AP75" s="131"/>
      <c r="AQ75" s="131"/>
      <c r="AR75" s="132"/>
    </row>
    <row r="76" spans="1:44" ht="13">
      <c r="A76" s="104" t="s">
        <v>2015</v>
      </c>
      <c r="B76" s="104" t="s">
        <v>1940</v>
      </c>
      <c r="D76" s="607">
        <v>2130322</v>
      </c>
      <c r="F76" s="28" t="s">
        <v>385</v>
      </c>
      <c r="G76" s="28" t="s">
        <v>1792</v>
      </c>
      <c r="H76" s="28"/>
      <c r="I76" s="28"/>
      <c r="J76" s="28"/>
      <c r="K76" s="28"/>
      <c r="L76" s="28"/>
      <c r="M76" s="106" t="s">
        <v>6615</v>
      </c>
      <c r="N76" s="332"/>
      <c r="O76" s="28"/>
      <c r="P76" s="28"/>
      <c r="Q76" s="28"/>
      <c r="S76" s="116">
        <v>0.34</v>
      </c>
      <c r="T76" s="386">
        <v>2028</v>
      </c>
      <c r="U76" s="110">
        <v>-28096.46</v>
      </c>
      <c r="V76" s="110"/>
      <c r="W76" s="110">
        <v>-28096.46</v>
      </c>
      <c r="X76" s="111">
        <v>1</v>
      </c>
      <c r="Y76" s="112">
        <v>0</v>
      </c>
      <c r="Z76" s="110">
        <v>-18543.663599999996</v>
      </c>
      <c r="AA76" s="110">
        <v>0</v>
      </c>
      <c r="AB76" s="110">
        <v>-9552.7964000000029</v>
      </c>
      <c r="AC76" s="110">
        <v>0</v>
      </c>
      <c r="AD76" s="110">
        <v>0</v>
      </c>
      <c r="AE76" s="42" t="s">
        <v>654</v>
      </c>
      <c r="AF76" s="104" t="s">
        <v>764</v>
      </c>
      <c r="AG76" t="s">
        <v>8123</v>
      </c>
      <c r="AH76">
        <v>0</v>
      </c>
      <c r="AI76" s="495">
        <v>454.52087343961188</v>
      </c>
      <c r="AK76" s="379"/>
      <c r="AL76" s="379"/>
      <c r="AM76" s="131"/>
      <c r="AN76" s="131"/>
      <c r="AO76" s="131"/>
      <c r="AP76" s="131"/>
      <c r="AQ76" s="131"/>
      <c r="AR76" s="132"/>
    </row>
    <row r="77" spans="1:44" ht="13">
      <c r="A77" s="104" t="s">
        <v>2015</v>
      </c>
      <c r="B77" s="104" t="s">
        <v>1940</v>
      </c>
      <c r="D77" s="607">
        <v>2130322</v>
      </c>
      <c r="F77" s="28" t="s">
        <v>385</v>
      </c>
      <c r="G77" s="28" t="s">
        <v>1792</v>
      </c>
      <c r="H77" s="28"/>
      <c r="I77" s="28"/>
      <c r="J77" s="28"/>
      <c r="K77" s="28"/>
      <c r="L77" s="28"/>
      <c r="M77" s="106" t="s">
        <v>6615</v>
      </c>
      <c r="N77" s="332"/>
      <c r="O77" s="28"/>
      <c r="P77" s="28"/>
      <c r="Q77" s="28"/>
      <c r="S77" s="116">
        <v>0.34</v>
      </c>
      <c r="T77" s="386">
        <v>2028</v>
      </c>
      <c r="U77" s="110">
        <v>1026708</v>
      </c>
      <c r="V77" s="110"/>
      <c r="W77" s="110">
        <v>1026708</v>
      </c>
      <c r="X77" s="111">
        <v>1</v>
      </c>
      <c r="Y77" s="112">
        <v>0</v>
      </c>
      <c r="Z77" s="110">
        <v>677627.27999999991</v>
      </c>
      <c r="AA77" s="110">
        <v>246527.72676410642</v>
      </c>
      <c r="AB77" s="110">
        <v>102552.99323589366</v>
      </c>
      <c r="AC77" s="110">
        <v>0</v>
      </c>
      <c r="AD77" s="110">
        <v>0</v>
      </c>
      <c r="AE77" s="42" t="s">
        <v>654</v>
      </c>
      <c r="AF77" s="104" t="s">
        <v>764</v>
      </c>
      <c r="AG77" t="s">
        <v>8538</v>
      </c>
      <c r="AH77">
        <v>0</v>
      </c>
      <c r="AI77" s="495">
        <v>-4879.458758215027</v>
      </c>
      <c r="AK77" s="379"/>
      <c r="AL77" s="379"/>
      <c r="AM77" s="131"/>
      <c r="AN77" s="131"/>
      <c r="AO77" s="131"/>
      <c r="AP77" s="131"/>
      <c r="AQ77" s="131"/>
      <c r="AR77" s="132"/>
    </row>
    <row r="78" spans="1:44" ht="25">
      <c r="A78" s="104" t="s">
        <v>5882</v>
      </c>
      <c r="B78" s="104" t="s">
        <v>280</v>
      </c>
      <c r="D78" s="42">
        <v>2130361</v>
      </c>
      <c r="F78" s="28" t="s">
        <v>6794</v>
      </c>
      <c r="G78" s="28" t="s">
        <v>1570</v>
      </c>
      <c r="H78" s="28"/>
      <c r="I78" s="28" t="s">
        <v>16</v>
      </c>
      <c r="J78" s="28"/>
      <c r="K78" s="28"/>
      <c r="L78" s="28"/>
      <c r="M78" s="106" t="s">
        <v>6332</v>
      </c>
      <c r="N78" s="332"/>
      <c r="O78" s="28"/>
      <c r="P78" s="28"/>
      <c r="Q78" s="28"/>
      <c r="S78" s="112">
        <v>1</v>
      </c>
      <c r="T78" s="114">
        <v>2028</v>
      </c>
      <c r="U78" s="110">
        <v>597433.68999999994</v>
      </c>
      <c r="V78" s="110"/>
      <c r="W78" s="110">
        <v>597433.68999999994</v>
      </c>
      <c r="X78" s="111">
        <v>1</v>
      </c>
      <c r="Y78" s="112">
        <v>0</v>
      </c>
      <c r="Z78" s="110">
        <v>0</v>
      </c>
      <c r="AA78" s="110">
        <v>102747.42383376883</v>
      </c>
      <c r="AB78" s="110">
        <v>494686.26616623113</v>
      </c>
      <c r="AC78" s="110">
        <v>0</v>
      </c>
      <c r="AD78" s="110">
        <v>0</v>
      </c>
      <c r="AE78" s="42" t="s">
        <v>542</v>
      </c>
      <c r="AF78" s="104" t="s">
        <v>765</v>
      </c>
      <c r="AG78" t="s">
        <v>8362</v>
      </c>
      <c r="AH78">
        <v>0</v>
      </c>
      <c r="AI78" s="495">
        <v>-277485.07702007284</v>
      </c>
      <c r="AK78" s="379"/>
      <c r="AL78" s="379"/>
      <c r="AM78" s="131"/>
      <c r="AN78" s="131"/>
      <c r="AO78" s="131"/>
      <c r="AP78" s="131"/>
      <c r="AQ78" s="131"/>
      <c r="AR78" s="132"/>
    </row>
    <row r="79" spans="1:44" ht="25">
      <c r="A79" s="104" t="s">
        <v>2015</v>
      </c>
      <c r="B79" s="104" t="s">
        <v>1940</v>
      </c>
      <c r="D79" s="42">
        <v>2130364</v>
      </c>
      <c r="F79" s="28" t="s">
        <v>1159</v>
      </c>
      <c r="G79" s="28" t="s">
        <v>1353</v>
      </c>
      <c r="H79" s="28"/>
      <c r="I79" s="28" t="s">
        <v>16</v>
      </c>
      <c r="J79" s="28"/>
      <c r="K79" s="28"/>
      <c r="L79" s="28"/>
      <c r="M79" s="106" t="s">
        <v>5952</v>
      </c>
      <c r="N79" s="332"/>
      <c r="O79" s="28"/>
      <c r="P79" s="28"/>
      <c r="Q79" s="28"/>
      <c r="S79" s="112">
        <v>0.36</v>
      </c>
      <c r="T79" s="114">
        <v>2028</v>
      </c>
      <c r="U79" s="110">
        <v>643457.32999999996</v>
      </c>
      <c r="V79" s="110"/>
      <c r="W79" s="110">
        <v>643457.32999999996</v>
      </c>
      <c r="X79" s="111">
        <v>1</v>
      </c>
      <c r="Y79" s="112">
        <v>0</v>
      </c>
      <c r="Z79" s="110">
        <v>411812.6912</v>
      </c>
      <c r="AA79" s="110">
        <v>162594.44559723127</v>
      </c>
      <c r="AB79" s="110">
        <v>69050.193202768685</v>
      </c>
      <c r="AC79" s="110">
        <v>0</v>
      </c>
      <c r="AD79" s="110">
        <v>0</v>
      </c>
      <c r="AE79" s="42" t="s">
        <v>656</v>
      </c>
      <c r="AF79" s="104" t="s">
        <v>765</v>
      </c>
      <c r="AG79" t="s">
        <v>8392</v>
      </c>
      <c r="AH79">
        <v>0</v>
      </c>
      <c r="AI79" s="495">
        <v>-20981.786200963357</v>
      </c>
      <c r="AK79" s="379"/>
      <c r="AL79" s="379"/>
      <c r="AM79" s="131"/>
      <c r="AN79" s="131"/>
      <c r="AO79" s="131"/>
      <c r="AP79" s="131"/>
      <c r="AQ79" s="131"/>
      <c r="AR79" s="132"/>
    </row>
    <row r="80" spans="1:44" ht="25">
      <c r="A80" s="104" t="s">
        <v>5882</v>
      </c>
      <c r="B80" s="104" t="s">
        <v>280</v>
      </c>
      <c r="D80" s="42">
        <v>2130371</v>
      </c>
      <c r="F80" s="28" t="s">
        <v>6795</v>
      </c>
      <c r="G80" s="28" t="s">
        <v>1570</v>
      </c>
      <c r="H80" s="28"/>
      <c r="I80" s="28" t="s">
        <v>16</v>
      </c>
      <c r="J80" s="28"/>
      <c r="K80" s="28"/>
      <c r="L80" s="28"/>
      <c r="M80" s="106" t="s">
        <v>6332</v>
      </c>
      <c r="N80" s="332"/>
      <c r="O80" s="28"/>
      <c r="P80" s="28"/>
      <c r="Q80" s="28"/>
      <c r="S80" s="112">
        <v>1</v>
      </c>
      <c r="T80" s="114">
        <v>2028</v>
      </c>
      <c r="U80" s="110">
        <v>71652</v>
      </c>
      <c r="V80" s="110"/>
      <c r="W80" s="110">
        <v>71652</v>
      </c>
      <c r="X80" s="111">
        <v>1</v>
      </c>
      <c r="Y80" s="112">
        <v>0</v>
      </c>
      <c r="Z80" s="110">
        <v>0</v>
      </c>
      <c r="AA80" s="110">
        <v>12322.804247174627</v>
      </c>
      <c r="AB80" s="110">
        <v>59329.19575282537</v>
      </c>
      <c r="AC80" s="110">
        <v>0</v>
      </c>
      <c r="AD80" s="110">
        <v>0</v>
      </c>
      <c r="AE80" s="42" t="s">
        <v>542</v>
      </c>
      <c r="AF80" s="104" t="s">
        <v>765</v>
      </c>
      <c r="AG80" t="s">
        <v>8363</v>
      </c>
      <c r="AH80">
        <v>0</v>
      </c>
      <c r="AI80" s="495">
        <v>-33279.61089479614</v>
      </c>
      <c r="AK80" s="379"/>
      <c r="AL80" s="379"/>
      <c r="AM80" s="131"/>
      <c r="AN80" s="131"/>
      <c r="AO80" s="131"/>
      <c r="AP80" s="131"/>
      <c r="AQ80" s="131"/>
      <c r="AR80" s="132"/>
    </row>
    <row r="81" spans="1:44" ht="25">
      <c r="A81" s="104" t="s">
        <v>5882</v>
      </c>
      <c r="B81" s="104" t="s">
        <v>280</v>
      </c>
      <c r="D81" s="42">
        <v>2130376</v>
      </c>
      <c r="F81" s="28" t="s">
        <v>717</v>
      </c>
      <c r="G81" s="28" t="s">
        <v>1570</v>
      </c>
      <c r="H81" s="28"/>
      <c r="I81" s="28" t="s">
        <v>16</v>
      </c>
      <c r="J81" s="28"/>
      <c r="K81" s="28"/>
      <c r="L81" s="28"/>
      <c r="M81" s="106" t="s">
        <v>5976</v>
      </c>
      <c r="N81" s="332"/>
      <c r="O81" s="28"/>
      <c r="P81" s="28"/>
      <c r="Q81" s="28"/>
      <c r="S81" s="112">
        <v>1</v>
      </c>
      <c r="T81" s="114">
        <v>2028</v>
      </c>
      <c r="U81" s="110">
        <v>96637.61</v>
      </c>
      <c r="V81" s="110"/>
      <c r="W81" s="110">
        <v>96637.61</v>
      </c>
      <c r="X81" s="111">
        <v>1</v>
      </c>
      <c r="Y81" s="112">
        <v>0</v>
      </c>
      <c r="Z81" s="110">
        <v>0</v>
      </c>
      <c r="AA81" s="110">
        <v>15104.714856496334</v>
      </c>
      <c r="AB81" s="110">
        <v>81532.895143503672</v>
      </c>
      <c r="AC81" s="110">
        <v>0</v>
      </c>
      <c r="AD81" s="110">
        <v>0</v>
      </c>
      <c r="AE81" s="42" t="s">
        <v>526</v>
      </c>
      <c r="AF81" s="104" t="s">
        <v>765</v>
      </c>
      <c r="AG81" t="s">
        <v>8445</v>
      </c>
      <c r="AH81">
        <v>0</v>
      </c>
      <c r="AI81" s="495">
        <v>-81532.895143503687</v>
      </c>
      <c r="AK81" s="379"/>
      <c r="AL81" s="379"/>
      <c r="AM81" s="131"/>
      <c r="AN81" s="131"/>
      <c r="AO81" s="131"/>
      <c r="AP81" s="131"/>
      <c r="AQ81" s="131"/>
      <c r="AR81" s="132"/>
    </row>
    <row r="82" spans="1:44" ht="25">
      <c r="A82" s="104" t="s">
        <v>5882</v>
      </c>
      <c r="B82" s="104" t="s">
        <v>280</v>
      </c>
      <c r="D82" s="42">
        <v>2130386</v>
      </c>
      <c r="F82" s="28" t="s">
        <v>685</v>
      </c>
      <c r="G82" s="28" t="s">
        <v>1795</v>
      </c>
      <c r="H82" s="28"/>
      <c r="I82" s="28"/>
      <c r="J82" s="28"/>
      <c r="K82" s="28"/>
      <c r="L82" s="28"/>
      <c r="M82" s="106" t="s">
        <v>6393</v>
      </c>
      <c r="N82" s="332"/>
      <c r="O82" s="28"/>
      <c r="P82" s="28"/>
      <c r="Q82" s="28"/>
      <c r="S82" s="112">
        <v>0.5</v>
      </c>
      <c r="T82" s="114">
        <v>2032</v>
      </c>
      <c r="U82" s="110">
        <v>2647444</v>
      </c>
      <c r="V82" s="110"/>
      <c r="W82" s="110">
        <v>2647444</v>
      </c>
      <c r="X82" s="111">
        <v>0.7142857142857143</v>
      </c>
      <c r="Y82" s="112">
        <v>0.2857142857142857</v>
      </c>
      <c r="Z82" s="110">
        <v>1323722</v>
      </c>
      <c r="AA82" s="110">
        <v>294398.63797127199</v>
      </c>
      <c r="AB82" s="110">
        <v>735230.97287766286</v>
      </c>
      <c r="AC82" s="110">
        <v>294092.38915106514</v>
      </c>
      <c r="AD82" s="110">
        <v>0</v>
      </c>
      <c r="AE82" s="42" t="s">
        <v>532</v>
      </c>
      <c r="AF82" s="104" t="s">
        <v>765</v>
      </c>
      <c r="AG82" t="s">
        <v>8406</v>
      </c>
      <c r="AH82">
        <v>0</v>
      </c>
      <c r="AI82" s="495">
        <v>779.73986951287725</v>
      </c>
      <c r="AK82" s="379"/>
      <c r="AL82" s="379"/>
      <c r="AM82" s="131"/>
      <c r="AN82" s="131"/>
      <c r="AO82" s="131"/>
      <c r="AP82" s="131"/>
      <c r="AQ82" s="131"/>
      <c r="AR82" s="132"/>
    </row>
    <row r="83" spans="1:44" ht="25">
      <c r="A83" s="104" t="s">
        <v>5882</v>
      </c>
      <c r="B83" s="104" t="s">
        <v>280</v>
      </c>
      <c r="D83" s="42">
        <v>2130386</v>
      </c>
      <c r="F83" s="28" t="s">
        <v>685</v>
      </c>
      <c r="G83" s="28" t="s">
        <v>1795</v>
      </c>
      <c r="H83" s="28"/>
      <c r="I83" s="28"/>
      <c r="J83" s="28"/>
      <c r="K83" s="28"/>
      <c r="L83" s="28"/>
      <c r="M83" s="106" t="s">
        <v>6393</v>
      </c>
      <c r="N83" s="332"/>
      <c r="O83" s="28"/>
      <c r="P83" s="28"/>
      <c r="Q83" s="28"/>
      <c r="S83" s="112">
        <v>0.5</v>
      </c>
      <c r="T83" s="114">
        <v>2032</v>
      </c>
      <c r="U83" s="110">
        <v>876444.47</v>
      </c>
      <c r="V83" s="110"/>
      <c r="W83" s="110">
        <v>876444.47</v>
      </c>
      <c r="X83" s="111">
        <v>0.7142857142857143</v>
      </c>
      <c r="Y83" s="112">
        <v>0.2857142857142857</v>
      </c>
      <c r="Z83" s="110">
        <v>438222.23499999999</v>
      </c>
      <c r="AA83" s="110">
        <v>97461.573587752297</v>
      </c>
      <c r="AB83" s="110">
        <v>243400.47243731978</v>
      </c>
      <c r="AC83" s="110">
        <v>97360.188974927907</v>
      </c>
      <c r="AD83" s="110">
        <v>0</v>
      </c>
      <c r="AE83" s="42" t="s">
        <v>532</v>
      </c>
      <c r="AF83" s="104" t="s">
        <v>765</v>
      </c>
      <c r="AG83" t="s">
        <v>8407</v>
      </c>
      <c r="AH83">
        <v>0</v>
      </c>
      <c r="AI83" s="495">
        <v>258.13527941406238</v>
      </c>
      <c r="AK83" s="379"/>
      <c r="AL83" s="379"/>
      <c r="AM83" s="131"/>
      <c r="AN83" s="131"/>
      <c r="AO83" s="131"/>
      <c r="AP83" s="131"/>
      <c r="AQ83" s="131"/>
      <c r="AR83" s="132"/>
    </row>
    <row r="84" spans="1:44" ht="25">
      <c r="A84" s="104" t="s">
        <v>5882</v>
      </c>
      <c r="B84" s="104" t="s">
        <v>280</v>
      </c>
      <c r="D84" s="42">
        <v>2130387</v>
      </c>
      <c r="F84" s="28" t="s">
        <v>24</v>
      </c>
      <c r="G84" s="28" t="s">
        <v>1346</v>
      </c>
      <c r="H84" s="28"/>
      <c r="I84" s="28" t="s">
        <v>16</v>
      </c>
      <c r="J84" s="28"/>
      <c r="K84" s="28"/>
      <c r="L84" s="28"/>
      <c r="M84" s="106" t="s">
        <v>6332</v>
      </c>
      <c r="N84" s="332"/>
      <c r="O84" s="28"/>
      <c r="P84" s="28"/>
      <c r="Q84" s="28"/>
      <c r="S84" s="112">
        <v>1</v>
      </c>
      <c r="T84" s="114">
        <v>2028</v>
      </c>
      <c r="U84" s="110">
        <v>944000</v>
      </c>
      <c r="V84" s="110"/>
      <c r="W84" s="110">
        <v>944000</v>
      </c>
      <c r="X84" s="111">
        <v>1</v>
      </c>
      <c r="Y84" s="112">
        <v>0</v>
      </c>
      <c r="Z84" s="110">
        <v>0</v>
      </c>
      <c r="AA84" s="110">
        <v>162350.34903886617</v>
      </c>
      <c r="AB84" s="110">
        <v>781649.65096113388</v>
      </c>
      <c r="AC84" s="110">
        <v>0</v>
      </c>
      <c r="AD84" s="110">
        <v>0</v>
      </c>
      <c r="AE84" s="42" t="s">
        <v>542</v>
      </c>
      <c r="AF84" s="104" t="s">
        <v>765</v>
      </c>
      <c r="AG84" t="s">
        <v>8281</v>
      </c>
      <c r="AH84">
        <v>0</v>
      </c>
      <c r="AI84" s="495">
        <v>-438451.86016702343</v>
      </c>
      <c r="AK84" s="379"/>
      <c r="AL84" s="379"/>
      <c r="AM84" s="131"/>
      <c r="AN84" s="131"/>
      <c r="AO84" s="131"/>
      <c r="AP84" s="131"/>
      <c r="AQ84" s="131"/>
      <c r="AR84" s="132"/>
    </row>
    <row r="85" spans="1:44" ht="13">
      <c r="A85" s="104" t="s">
        <v>2015</v>
      </c>
      <c r="B85" s="104" t="s">
        <v>1940</v>
      </c>
      <c r="D85" s="42">
        <v>2130390</v>
      </c>
      <c r="F85" s="28" t="s">
        <v>6736</v>
      </c>
      <c r="G85" s="28" t="s">
        <v>1789</v>
      </c>
      <c r="H85" s="28"/>
      <c r="I85" s="28" t="s">
        <v>25</v>
      </c>
      <c r="J85" s="28"/>
      <c r="K85" s="28"/>
      <c r="L85" s="28"/>
      <c r="M85" s="106" t="s">
        <v>5970</v>
      </c>
      <c r="N85" s="332"/>
      <c r="O85" s="28"/>
      <c r="P85" s="28"/>
      <c r="Q85" s="28"/>
      <c r="S85" s="112">
        <v>1</v>
      </c>
      <c r="T85" s="114">
        <v>2028</v>
      </c>
      <c r="U85" s="110">
        <v>910116.29</v>
      </c>
      <c r="V85" s="110"/>
      <c r="W85" s="110">
        <v>910116.29</v>
      </c>
      <c r="X85" s="111">
        <v>1</v>
      </c>
      <c r="Y85" s="112">
        <v>0</v>
      </c>
      <c r="Z85" s="110">
        <v>0</v>
      </c>
      <c r="AA85" s="110">
        <v>568883.29000000015</v>
      </c>
      <c r="AB85" s="110">
        <v>341232.99999999988</v>
      </c>
      <c r="AC85" s="110">
        <v>0</v>
      </c>
      <c r="AD85" s="110">
        <v>0</v>
      </c>
      <c r="AE85" s="42" t="s">
        <v>655</v>
      </c>
      <c r="AF85" s="104" t="s">
        <v>764</v>
      </c>
      <c r="AG85" t="s">
        <v>8161</v>
      </c>
      <c r="AH85">
        <v>0</v>
      </c>
      <c r="AI85" s="495">
        <v>-76816.826324855821</v>
      </c>
      <c r="AK85" s="379"/>
      <c r="AL85" s="379"/>
      <c r="AM85" s="131"/>
      <c r="AN85" s="131"/>
      <c r="AO85" s="131"/>
      <c r="AP85" s="131"/>
      <c r="AQ85" s="131"/>
      <c r="AR85" s="132"/>
    </row>
    <row r="86" spans="1:44" ht="25">
      <c r="A86" s="104" t="s">
        <v>5882</v>
      </c>
      <c r="B86" s="104" t="s">
        <v>280</v>
      </c>
      <c r="D86" s="42">
        <v>2130398</v>
      </c>
      <c r="F86" s="28" t="s">
        <v>1464</v>
      </c>
      <c r="G86" s="28" t="s">
        <v>1570</v>
      </c>
      <c r="H86" s="28"/>
      <c r="I86" s="28" t="s">
        <v>25</v>
      </c>
      <c r="J86" s="28"/>
      <c r="K86" s="28"/>
      <c r="L86" s="28"/>
      <c r="M86" s="106" t="s">
        <v>5976</v>
      </c>
      <c r="N86" s="332"/>
      <c r="O86" s="28"/>
      <c r="P86" s="28"/>
      <c r="Q86" s="28"/>
      <c r="S86" s="112">
        <v>1</v>
      </c>
      <c r="T86" s="114">
        <v>2028</v>
      </c>
      <c r="U86" s="110">
        <v>698000</v>
      </c>
      <c r="V86" s="110"/>
      <c r="W86" s="110">
        <v>698000</v>
      </c>
      <c r="X86" s="111">
        <v>1</v>
      </c>
      <c r="Y86" s="112">
        <v>0</v>
      </c>
      <c r="Z86" s="110">
        <v>0</v>
      </c>
      <c r="AA86" s="110">
        <v>451282.00000000006</v>
      </c>
      <c r="AB86" s="110">
        <v>246717.99999999994</v>
      </c>
      <c r="AC86" s="110">
        <v>0</v>
      </c>
      <c r="AD86" s="110">
        <v>0</v>
      </c>
      <c r="AE86" s="42" t="s">
        <v>526</v>
      </c>
      <c r="AF86" s="104" t="s">
        <v>765</v>
      </c>
      <c r="AG86" t="s">
        <v>8438</v>
      </c>
      <c r="AH86">
        <v>0</v>
      </c>
      <c r="AI86" s="495">
        <v>-246718</v>
      </c>
      <c r="AK86" s="379"/>
      <c r="AL86" s="379"/>
      <c r="AM86" s="131"/>
      <c r="AN86" s="131"/>
      <c r="AO86" s="131"/>
      <c r="AP86" s="131"/>
      <c r="AQ86" s="131"/>
      <c r="AR86" s="132"/>
    </row>
    <row r="87" spans="1:44" ht="25">
      <c r="A87" s="104" t="s">
        <v>5882</v>
      </c>
      <c r="B87" s="104" t="s">
        <v>280</v>
      </c>
      <c r="D87" s="42">
        <v>2130399</v>
      </c>
      <c r="F87" s="28" t="s">
        <v>1482</v>
      </c>
      <c r="G87" s="28" t="s">
        <v>1573</v>
      </c>
      <c r="H87" s="28"/>
      <c r="I87" s="28" t="s">
        <v>25</v>
      </c>
      <c r="J87" s="28"/>
      <c r="K87" s="28"/>
      <c r="L87" s="28"/>
      <c r="M87" s="106" t="s">
        <v>5973</v>
      </c>
      <c r="N87" s="332"/>
      <c r="O87" s="28"/>
      <c r="P87" s="28"/>
      <c r="Q87" s="28"/>
      <c r="S87" s="112">
        <v>0.89</v>
      </c>
      <c r="T87" s="114">
        <v>2029</v>
      </c>
      <c r="U87" s="110">
        <v>494000</v>
      </c>
      <c r="V87" s="110"/>
      <c r="W87" s="110">
        <v>494000</v>
      </c>
      <c r="X87" s="111">
        <v>0.91331269349845201</v>
      </c>
      <c r="Y87" s="112">
        <v>8.6687306501547989E-2</v>
      </c>
      <c r="Z87" s="110">
        <v>54339.999999999993</v>
      </c>
      <c r="AA87" s="110">
        <v>43965.999999999993</v>
      </c>
      <c r="AB87" s="110">
        <v>361392.35294117645</v>
      </c>
      <c r="AC87" s="110">
        <v>34301.647058823532</v>
      </c>
      <c r="AD87" s="110">
        <v>0</v>
      </c>
      <c r="AE87" s="42" t="s">
        <v>541</v>
      </c>
      <c r="AF87" s="104" t="s">
        <v>764</v>
      </c>
      <c r="AG87" t="s">
        <v>8560</v>
      </c>
      <c r="AH87">
        <v>0</v>
      </c>
      <c r="AI87" s="495">
        <v>-361392.35294117645</v>
      </c>
      <c r="AK87" s="379"/>
      <c r="AL87" s="379"/>
      <c r="AM87" s="131"/>
      <c r="AN87" s="131"/>
      <c r="AO87" s="131"/>
      <c r="AP87" s="131"/>
      <c r="AQ87" s="131"/>
      <c r="AR87" s="132"/>
    </row>
    <row r="88" spans="1:44" ht="25">
      <c r="A88" s="104" t="s">
        <v>2015</v>
      </c>
      <c r="B88" s="104" t="s">
        <v>1940</v>
      </c>
      <c r="D88" s="42">
        <v>2130401</v>
      </c>
      <c r="F88" s="28" t="s">
        <v>1433</v>
      </c>
      <c r="G88" s="28" t="s">
        <v>1339</v>
      </c>
      <c r="H88" s="28"/>
      <c r="I88" s="28" t="s">
        <v>25</v>
      </c>
      <c r="J88" s="28"/>
      <c r="K88" s="28"/>
      <c r="L88" s="28"/>
      <c r="M88" s="106" t="s">
        <v>5970</v>
      </c>
      <c r="N88" s="332"/>
      <c r="O88" s="28"/>
      <c r="P88" s="28"/>
      <c r="Q88" s="28"/>
      <c r="S88" s="112">
        <v>1</v>
      </c>
      <c r="T88" s="114">
        <v>2045</v>
      </c>
      <c r="U88" s="110">
        <v>10842901</v>
      </c>
      <c r="V88" s="110"/>
      <c r="W88" s="110">
        <v>10842901</v>
      </c>
      <c r="X88" s="111">
        <v>0.36585365853658547</v>
      </c>
      <c r="Y88" s="112">
        <v>0.63414634146341453</v>
      </c>
      <c r="Z88" s="110">
        <v>0</v>
      </c>
      <c r="AA88" s="110">
        <v>6866892.9744338067</v>
      </c>
      <c r="AB88" s="110">
        <v>1454637.0825242174</v>
      </c>
      <c r="AC88" s="110">
        <v>2521370.9430419756</v>
      </c>
      <c r="AD88" s="110">
        <v>0</v>
      </c>
      <c r="AE88" s="42" t="s">
        <v>655</v>
      </c>
      <c r="AF88" s="104" t="s">
        <v>764</v>
      </c>
      <c r="AG88" t="s">
        <v>8231</v>
      </c>
      <c r="AH88">
        <v>0</v>
      </c>
      <c r="AI88" s="495">
        <v>-327461.30688988994</v>
      </c>
      <c r="AK88" s="379"/>
      <c r="AL88" s="379"/>
      <c r="AM88" s="131"/>
      <c r="AN88" s="131"/>
      <c r="AO88" s="131"/>
      <c r="AP88" s="131"/>
      <c r="AQ88" s="131"/>
      <c r="AR88" s="132"/>
    </row>
    <row r="89" spans="1:44" ht="25">
      <c r="A89" s="104" t="s">
        <v>5882</v>
      </c>
      <c r="B89" s="104" t="s">
        <v>280</v>
      </c>
      <c r="D89" s="42">
        <v>2130404</v>
      </c>
      <c r="F89" s="28" t="s">
        <v>1479</v>
      </c>
      <c r="G89" s="28" t="s">
        <v>1793</v>
      </c>
      <c r="H89" s="28"/>
      <c r="I89" s="28" t="s">
        <v>25</v>
      </c>
      <c r="J89" s="28"/>
      <c r="K89" s="28"/>
      <c r="L89" s="28"/>
      <c r="M89" s="106" t="s">
        <v>5973</v>
      </c>
      <c r="N89" s="332"/>
      <c r="O89" s="28"/>
      <c r="P89" s="28"/>
      <c r="Q89" s="28"/>
      <c r="S89" s="112">
        <v>0.89</v>
      </c>
      <c r="T89" s="114">
        <v>2029</v>
      </c>
      <c r="U89" s="110">
        <v>416238.47</v>
      </c>
      <c r="V89" s="110"/>
      <c r="W89" s="110">
        <v>416238.47</v>
      </c>
      <c r="X89" s="111">
        <v>0.91331269349845201</v>
      </c>
      <c r="Y89" s="112">
        <v>8.6687306501547989E-2</v>
      </c>
      <c r="Z89" s="110">
        <v>45786.231699999989</v>
      </c>
      <c r="AA89" s="110">
        <v>366894.85863898305</v>
      </c>
      <c r="AB89" s="110">
        <v>3248.9999999999759</v>
      </c>
      <c r="AC89" s="110">
        <v>308.3796610169469</v>
      </c>
      <c r="AD89" s="110">
        <v>0</v>
      </c>
      <c r="AE89" s="42" t="s">
        <v>541</v>
      </c>
      <c r="AF89" s="104" t="s">
        <v>764</v>
      </c>
      <c r="AG89" t="s">
        <v>8555</v>
      </c>
      <c r="AH89">
        <v>0</v>
      </c>
      <c r="AI89" s="495">
        <v>-3248.9999999999764</v>
      </c>
      <c r="AK89" s="379"/>
      <c r="AL89" s="379"/>
      <c r="AM89" s="131"/>
      <c r="AN89" s="131"/>
      <c r="AO89" s="131"/>
      <c r="AP89" s="131"/>
      <c r="AQ89" s="131"/>
      <c r="AR89" s="132"/>
    </row>
    <row r="90" spans="1:44" ht="25">
      <c r="A90" s="104" t="s">
        <v>5882</v>
      </c>
      <c r="B90" s="104" t="s">
        <v>280</v>
      </c>
      <c r="D90" s="42">
        <v>2130404</v>
      </c>
      <c r="F90" s="28" t="s">
        <v>693</v>
      </c>
      <c r="G90" s="28" t="s">
        <v>1793</v>
      </c>
      <c r="H90" s="28"/>
      <c r="I90" s="28"/>
      <c r="J90" s="28"/>
      <c r="K90" s="28"/>
      <c r="L90" s="28"/>
      <c r="M90" s="106" t="s">
        <v>5973</v>
      </c>
      <c r="N90" s="332"/>
      <c r="O90" s="28"/>
      <c r="P90" s="28"/>
      <c r="Q90" s="28"/>
      <c r="S90" s="112">
        <v>0.89</v>
      </c>
      <c r="T90" s="114">
        <v>2028</v>
      </c>
      <c r="U90" s="110">
        <v>590908.82999999996</v>
      </c>
      <c r="V90" s="110"/>
      <c r="W90" s="110">
        <v>590908.82999999996</v>
      </c>
      <c r="X90" s="111">
        <v>1</v>
      </c>
      <c r="Y90" s="112">
        <v>0</v>
      </c>
      <c r="Z90" s="110">
        <v>64999.97129999999</v>
      </c>
      <c r="AA90" s="110">
        <v>10932.757490467251</v>
      </c>
      <c r="AB90" s="110">
        <v>514976.1012095327</v>
      </c>
      <c r="AC90" s="110">
        <v>0</v>
      </c>
      <c r="AD90" s="110">
        <v>0</v>
      </c>
      <c r="AE90" s="42" t="s">
        <v>541</v>
      </c>
      <c r="AF90" s="104" t="s">
        <v>764</v>
      </c>
      <c r="AG90" t="s">
        <v>8556</v>
      </c>
      <c r="AH90">
        <v>0</v>
      </c>
      <c r="AI90" s="495">
        <v>-514976.10120953276</v>
      </c>
      <c r="AK90" s="379"/>
      <c r="AL90" s="379"/>
      <c r="AM90" s="131"/>
      <c r="AN90" s="131"/>
      <c r="AO90" s="131"/>
      <c r="AP90" s="131"/>
      <c r="AQ90" s="131"/>
      <c r="AR90" s="132"/>
    </row>
    <row r="91" spans="1:44" ht="25">
      <c r="A91" s="104" t="s">
        <v>5882</v>
      </c>
      <c r="B91" s="104" t="s">
        <v>280</v>
      </c>
      <c r="D91" s="42">
        <v>2130404</v>
      </c>
      <c r="F91" s="28" t="s">
        <v>693</v>
      </c>
      <c r="G91" s="28" t="s">
        <v>1793</v>
      </c>
      <c r="H91" s="28"/>
      <c r="I91" s="28"/>
      <c r="J91" s="28"/>
      <c r="K91" s="28"/>
      <c r="L91" s="28"/>
      <c r="M91" s="106" t="s">
        <v>5973</v>
      </c>
      <c r="N91" s="332"/>
      <c r="O91" s="28"/>
      <c r="P91" s="28"/>
      <c r="Q91" s="28"/>
      <c r="S91" s="112">
        <v>0.89</v>
      </c>
      <c r="T91" s="114">
        <v>2028</v>
      </c>
      <c r="U91" s="110">
        <v>21001.84</v>
      </c>
      <c r="V91" s="110"/>
      <c r="W91" s="110">
        <v>21001.84</v>
      </c>
      <c r="X91" s="111">
        <v>1</v>
      </c>
      <c r="Y91" s="112">
        <v>0</v>
      </c>
      <c r="Z91" s="110">
        <v>2310.2023999999997</v>
      </c>
      <c r="AA91" s="110">
        <v>277.54822097796932</v>
      </c>
      <c r="AB91" s="110">
        <v>18414.089379022033</v>
      </c>
      <c r="AC91" s="110">
        <v>0</v>
      </c>
      <c r="AD91" s="110">
        <v>0</v>
      </c>
      <c r="AE91" s="42" t="s">
        <v>541</v>
      </c>
      <c r="AF91" s="104" t="s">
        <v>764</v>
      </c>
      <c r="AG91" t="s">
        <v>8557</v>
      </c>
      <c r="AH91">
        <v>0</v>
      </c>
      <c r="AI91" s="495">
        <v>-18414.089379022033</v>
      </c>
      <c r="AK91" s="379"/>
      <c r="AL91" s="379"/>
      <c r="AM91" s="131"/>
      <c r="AN91" s="131"/>
      <c r="AO91" s="131"/>
      <c r="AP91" s="131"/>
      <c r="AQ91" s="131"/>
      <c r="AR91" s="132"/>
    </row>
    <row r="92" spans="1:44" ht="25">
      <c r="A92" s="104" t="s">
        <v>2015</v>
      </c>
      <c r="B92" s="104" t="s">
        <v>1940</v>
      </c>
      <c r="D92" s="42">
        <v>2130415</v>
      </c>
      <c r="F92" s="28" t="s">
        <v>384</v>
      </c>
      <c r="G92" s="28" t="s">
        <v>1791</v>
      </c>
      <c r="H92" s="28"/>
      <c r="I92" s="28"/>
      <c r="J92" s="28"/>
      <c r="K92" s="28"/>
      <c r="L92" s="28"/>
      <c r="M92" s="106" t="s">
        <v>5970</v>
      </c>
      <c r="N92" s="332"/>
      <c r="O92" s="28"/>
      <c r="P92" s="28"/>
      <c r="Q92" s="28"/>
      <c r="S92" s="112">
        <v>1</v>
      </c>
      <c r="T92" s="114">
        <v>2028</v>
      </c>
      <c r="U92" s="110">
        <v>152637.16</v>
      </c>
      <c r="V92" s="110"/>
      <c r="W92" s="110">
        <v>152637.16</v>
      </c>
      <c r="X92" s="111">
        <v>1</v>
      </c>
      <c r="Y92" s="112">
        <v>0</v>
      </c>
      <c r="Z92" s="110">
        <v>0</v>
      </c>
      <c r="AA92" s="110">
        <v>3173.0689200380243</v>
      </c>
      <c r="AB92" s="110">
        <v>149464.09107996197</v>
      </c>
      <c r="AC92" s="110">
        <v>0</v>
      </c>
      <c r="AD92" s="110">
        <v>0</v>
      </c>
      <c r="AE92" s="42" t="s">
        <v>655</v>
      </c>
      <c r="AF92" s="104" t="s">
        <v>764</v>
      </c>
      <c r="AG92" t="s">
        <v>8529</v>
      </c>
      <c r="AH92">
        <v>0</v>
      </c>
      <c r="AI92" s="495">
        <v>-33646.678739429881</v>
      </c>
      <c r="AK92" s="379"/>
      <c r="AL92" s="379"/>
      <c r="AM92" s="131"/>
      <c r="AN92" s="131"/>
      <c r="AO92" s="131"/>
      <c r="AP92" s="131"/>
      <c r="AQ92" s="131"/>
      <c r="AR92" s="132"/>
    </row>
    <row r="93" spans="1:44" ht="37.5">
      <c r="A93" s="104" t="s">
        <v>5882</v>
      </c>
      <c r="B93" s="104" t="s">
        <v>280</v>
      </c>
      <c r="D93" s="42">
        <v>2130420</v>
      </c>
      <c r="F93" s="28" t="s">
        <v>6852</v>
      </c>
      <c r="G93" s="28" t="s">
        <v>1584</v>
      </c>
      <c r="H93" s="28"/>
      <c r="I93" s="28"/>
      <c r="J93" s="28"/>
      <c r="K93" s="28"/>
      <c r="L93" s="28"/>
      <c r="M93" s="106" t="s">
        <v>5976</v>
      </c>
      <c r="N93" s="332"/>
      <c r="O93" s="28"/>
      <c r="P93" s="28"/>
      <c r="Q93" s="28"/>
      <c r="S93" s="112">
        <v>1</v>
      </c>
      <c r="T93" s="114">
        <v>2028</v>
      </c>
      <c r="U93" s="110">
        <v>547987.27</v>
      </c>
      <c r="V93" s="110"/>
      <c r="W93" s="110">
        <v>547987.27</v>
      </c>
      <c r="X93" s="111">
        <v>1</v>
      </c>
      <c r="Y93" s="112">
        <v>0</v>
      </c>
      <c r="Z93" s="110">
        <v>0</v>
      </c>
      <c r="AA93" s="110">
        <v>63464.278157734392</v>
      </c>
      <c r="AB93" s="110">
        <v>484522.99184226565</v>
      </c>
      <c r="AC93" s="110">
        <v>0</v>
      </c>
      <c r="AD93" s="110">
        <v>0</v>
      </c>
      <c r="AE93" s="42" t="s">
        <v>526</v>
      </c>
      <c r="AF93" s="104" t="s">
        <v>765</v>
      </c>
      <c r="AG93" t="s">
        <v>8546</v>
      </c>
      <c r="AH93">
        <v>0</v>
      </c>
      <c r="AI93" s="495">
        <v>-484522.99184226571</v>
      </c>
      <c r="AK93" s="379"/>
      <c r="AL93" s="379"/>
      <c r="AM93" s="131"/>
      <c r="AN93" s="131"/>
      <c r="AO93" s="131"/>
      <c r="AP93" s="131"/>
      <c r="AQ93" s="131"/>
      <c r="AR93" s="132"/>
    </row>
    <row r="94" spans="1:44" ht="25">
      <c r="A94" s="104" t="s">
        <v>5882</v>
      </c>
      <c r="B94" s="104" t="s">
        <v>280</v>
      </c>
      <c r="D94" s="42">
        <v>2130435</v>
      </c>
      <c r="F94" s="28" t="s">
        <v>392</v>
      </c>
      <c r="G94" s="28" t="s">
        <v>1587</v>
      </c>
      <c r="H94" s="28"/>
      <c r="I94" s="28"/>
      <c r="J94" s="28"/>
      <c r="K94" s="28"/>
      <c r="L94" s="28"/>
      <c r="M94" s="106" t="s">
        <v>5973</v>
      </c>
      <c r="N94" s="332"/>
      <c r="O94" s="28"/>
      <c r="P94" s="28"/>
      <c r="Q94" s="28"/>
      <c r="S94" s="112">
        <v>1</v>
      </c>
      <c r="T94" s="114">
        <v>2028</v>
      </c>
      <c r="U94" s="110">
        <v>319155.59999999998</v>
      </c>
      <c r="V94" s="110"/>
      <c r="W94" s="110">
        <v>319155.59999999998</v>
      </c>
      <c r="X94" s="111">
        <v>1</v>
      </c>
      <c r="Y94" s="112">
        <v>0</v>
      </c>
      <c r="Z94" s="110">
        <v>0</v>
      </c>
      <c r="AA94" s="110">
        <v>6634.7062210544418</v>
      </c>
      <c r="AB94" s="110">
        <v>312520.89377894555</v>
      </c>
      <c r="AC94" s="110">
        <v>0</v>
      </c>
      <c r="AD94" s="110">
        <v>0</v>
      </c>
      <c r="AE94" s="42" t="s">
        <v>541</v>
      </c>
      <c r="AF94" s="104" t="s">
        <v>764</v>
      </c>
      <c r="AG94" t="s">
        <v>8164</v>
      </c>
      <c r="AH94">
        <v>0</v>
      </c>
      <c r="AI94" s="495">
        <v>-312520.89377894555</v>
      </c>
      <c r="AK94" s="379"/>
      <c r="AL94" s="379"/>
      <c r="AM94" s="131"/>
      <c r="AN94" s="131"/>
      <c r="AO94" s="131"/>
      <c r="AP94" s="131"/>
      <c r="AQ94" s="131"/>
      <c r="AR94" s="132"/>
    </row>
    <row r="95" spans="1:44" ht="25">
      <c r="A95" s="104" t="s">
        <v>5882</v>
      </c>
      <c r="B95" s="104" t="s">
        <v>280</v>
      </c>
      <c r="D95" s="42">
        <v>2130437</v>
      </c>
      <c r="F95" s="28" t="s">
        <v>1481</v>
      </c>
      <c r="G95" s="28" t="s">
        <v>1793</v>
      </c>
      <c r="H95" s="28"/>
      <c r="I95" s="28" t="s">
        <v>25</v>
      </c>
      <c r="J95" s="28"/>
      <c r="K95" s="28"/>
      <c r="L95" s="28"/>
      <c r="M95" s="106" t="s">
        <v>5973</v>
      </c>
      <c r="N95" s="332"/>
      <c r="O95" s="28"/>
      <c r="P95" s="28"/>
      <c r="Q95" s="28"/>
      <c r="S95" s="112">
        <v>0.89</v>
      </c>
      <c r="T95" s="114">
        <v>2029</v>
      </c>
      <c r="U95" s="110">
        <v>1098748.68</v>
      </c>
      <c r="V95" s="110"/>
      <c r="W95" s="110">
        <v>1098748.68</v>
      </c>
      <c r="X95" s="111">
        <v>0.91331269349845201</v>
      </c>
      <c r="Y95" s="112">
        <v>8.6687306501547989E-2</v>
      </c>
      <c r="Z95" s="110">
        <v>120862.35479999997</v>
      </c>
      <c r="AA95" s="110">
        <v>940907.75231864408</v>
      </c>
      <c r="AB95" s="110">
        <v>33772.999999999956</v>
      </c>
      <c r="AC95" s="110">
        <v>3205.5728813559281</v>
      </c>
      <c r="AD95" s="110">
        <v>0</v>
      </c>
      <c r="AE95" s="42" t="s">
        <v>541</v>
      </c>
      <c r="AF95" s="104" t="s">
        <v>764</v>
      </c>
      <c r="AG95" t="s">
        <v>8559</v>
      </c>
      <c r="AH95">
        <v>0</v>
      </c>
      <c r="AI95" s="495">
        <v>-33772.999999999956</v>
      </c>
      <c r="AK95" s="379"/>
      <c r="AL95" s="379"/>
      <c r="AM95" s="131"/>
      <c r="AN95" s="131"/>
      <c r="AO95" s="131"/>
      <c r="AP95" s="131"/>
      <c r="AQ95" s="131"/>
      <c r="AR95" s="132"/>
    </row>
    <row r="96" spans="1:44" ht="37.5">
      <c r="A96" s="104" t="s">
        <v>2015</v>
      </c>
      <c r="B96" s="104" t="s">
        <v>1940</v>
      </c>
      <c r="D96" s="42">
        <v>2130441</v>
      </c>
      <c r="F96" s="28" t="s">
        <v>402</v>
      </c>
      <c r="G96" s="28" t="s">
        <v>1590</v>
      </c>
      <c r="H96" s="28"/>
      <c r="I96" s="28"/>
      <c r="J96" s="28"/>
      <c r="K96" s="28"/>
      <c r="L96" s="28"/>
      <c r="M96" s="106" t="s">
        <v>5970</v>
      </c>
      <c r="N96" s="332"/>
      <c r="O96" s="28"/>
      <c r="P96" s="28"/>
      <c r="Q96" s="28"/>
      <c r="S96" s="112">
        <v>0.5</v>
      </c>
      <c r="T96" s="114">
        <v>2028</v>
      </c>
      <c r="U96" s="110">
        <v>699868.86476222007</v>
      </c>
      <c r="V96" s="110"/>
      <c r="W96" s="110">
        <v>699868.86476222007</v>
      </c>
      <c r="X96" s="111">
        <v>1</v>
      </c>
      <c r="Y96" s="112">
        <v>0</v>
      </c>
      <c r="Z96" s="110">
        <v>349934.43238111003</v>
      </c>
      <c r="AA96" s="110">
        <v>7274.5461946465075</v>
      </c>
      <c r="AB96" s="110">
        <v>342659.88618646353</v>
      </c>
      <c r="AC96" s="110">
        <v>0</v>
      </c>
      <c r="AD96" s="110">
        <v>0</v>
      </c>
      <c r="AE96" s="42" t="s">
        <v>655</v>
      </c>
      <c r="AF96" s="104" t="s">
        <v>764</v>
      </c>
      <c r="AG96" t="s">
        <v>8580</v>
      </c>
      <c r="AH96">
        <v>0</v>
      </c>
      <c r="AI96" s="495">
        <v>-77138.040475805217</v>
      </c>
      <c r="AK96" s="379"/>
      <c r="AL96" s="379"/>
      <c r="AM96" s="131"/>
      <c r="AN96" s="131"/>
      <c r="AO96" s="131"/>
      <c r="AP96" s="131"/>
      <c r="AQ96" s="131"/>
      <c r="AR96" s="132"/>
    </row>
    <row r="97" spans="1:44" ht="25">
      <c r="A97" s="104" t="s">
        <v>2015</v>
      </c>
      <c r="B97" s="104" t="s">
        <v>1940</v>
      </c>
      <c r="D97" s="42">
        <v>2130467</v>
      </c>
      <c r="F97" s="28" t="s">
        <v>394</v>
      </c>
      <c r="G97" s="28" t="s">
        <v>1791</v>
      </c>
      <c r="H97" s="28"/>
      <c r="I97" s="28"/>
      <c r="J97" s="28"/>
      <c r="K97" s="28"/>
      <c r="L97" s="28"/>
      <c r="M97" s="106" t="s">
        <v>5970</v>
      </c>
      <c r="N97" s="332"/>
      <c r="O97" s="28"/>
      <c r="P97" s="28"/>
      <c r="Q97" s="28"/>
      <c r="S97" s="112">
        <v>1</v>
      </c>
      <c r="T97" s="114">
        <v>2028</v>
      </c>
      <c r="U97" s="110">
        <v>129531.25</v>
      </c>
      <c r="V97" s="110"/>
      <c r="W97" s="110">
        <v>129531.25</v>
      </c>
      <c r="X97" s="111">
        <v>1</v>
      </c>
      <c r="Y97" s="112">
        <v>0</v>
      </c>
      <c r="Z97" s="110">
        <v>0</v>
      </c>
      <c r="AA97" s="110">
        <v>2692.7360516185922</v>
      </c>
      <c r="AB97" s="110">
        <v>126838.51394838141</v>
      </c>
      <c r="AC97" s="110">
        <v>0</v>
      </c>
      <c r="AD97" s="110">
        <v>0</v>
      </c>
      <c r="AE97" s="42" t="s">
        <v>655</v>
      </c>
      <c r="AF97" s="104" t="s">
        <v>764</v>
      </c>
      <c r="AG97" t="s">
        <v>8533</v>
      </c>
      <c r="AH97">
        <v>0</v>
      </c>
      <c r="AI97" s="495">
        <v>-28553.311365769492</v>
      </c>
      <c r="AK97" s="379"/>
      <c r="AL97" s="379"/>
      <c r="AM97" s="131"/>
      <c r="AN97" s="131"/>
      <c r="AO97" s="131"/>
      <c r="AP97" s="131"/>
      <c r="AQ97" s="131"/>
      <c r="AR97" s="132"/>
    </row>
    <row r="98" spans="1:44" ht="25">
      <c r="A98" s="104" t="s">
        <v>2015</v>
      </c>
      <c r="B98" s="104" t="s">
        <v>1940</v>
      </c>
      <c r="D98" s="42">
        <v>2130469</v>
      </c>
      <c r="F98" s="28" t="s">
        <v>387</v>
      </c>
      <c r="G98" s="28" t="s">
        <v>1791</v>
      </c>
      <c r="H98" s="28"/>
      <c r="I98" s="28"/>
      <c r="J98" s="28"/>
      <c r="K98" s="28"/>
      <c r="L98" s="28"/>
      <c r="M98" s="106" t="s">
        <v>5970</v>
      </c>
      <c r="N98" s="332"/>
      <c r="O98" s="28"/>
      <c r="P98" s="28"/>
      <c r="Q98" s="28"/>
      <c r="S98" s="112">
        <v>1</v>
      </c>
      <c r="T98" s="114">
        <v>2028</v>
      </c>
      <c r="U98" s="110">
        <v>427976</v>
      </c>
      <c r="V98" s="110"/>
      <c r="W98" s="110">
        <v>427976</v>
      </c>
      <c r="X98" s="111">
        <v>1</v>
      </c>
      <c r="Y98" s="112">
        <v>0</v>
      </c>
      <c r="Z98" s="110">
        <v>0</v>
      </c>
      <c r="AA98" s="110">
        <v>8896.8986590302538</v>
      </c>
      <c r="AB98" s="110">
        <v>419079.10134096973</v>
      </c>
      <c r="AC98" s="110">
        <v>0</v>
      </c>
      <c r="AD98" s="110">
        <v>0</v>
      </c>
      <c r="AE98" s="42" t="s">
        <v>655</v>
      </c>
      <c r="AF98" s="104" t="s">
        <v>764</v>
      </c>
      <c r="AG98" t="s">
        <v>8527</v>
      </c>
      <c r="AH98">
        <v>0</v>
      </c>
      <c r="AI98" s="495">
        <v>-94341.187822062755</v>
      </c>
      <c r="AK98" s="379"/>
      <c r="AL98" s="379"/>
      <c r="AM98" s="131"/>
      <c r="AN98" s="131"/>
      <c r="AO98" s="131"/>
      <c r="AP98" s="131"/>
      <c r="AQ98" s="131"/>
      <c r="AR98" s="132"/>
    </row>
    <row r="99" spans="1:44" ht="25">
      <c r="A99" s="104" t="s">
        <v>5883</v>
      </c>
      <c r="B99" s="104" t="s">
        <v>10</v>
      </c>
      <c r="D99" s="42">
        <v>2132007</v>
      </c>
      <c r="F99" s="28" t="s">
        <v>689</v>
      </c>
      <c r="G99" s="28" t="s">
        <v>1798</v>
      </c>
      <c r="H99" s="28"/>
      <c r="I99" s="28"/>
      <c r="J99" s="28"/>
      <c r="K99" s="28"/>
      <c r="L99" s="28"/>
      <c r="M99" s="106" t="s">
        <v>6796</v>
      </c>
      <c r="N99" s="332"/>
      <c r="O99" s="28"/>
      <c r="P99" s="28"/>
      <c r="Q99" s="28"/>
      <c r="S99" s="112">
        <v>1</v>
      </c>
      <c r="T99" s="114">
        <v>2028</v>
      </c>
      <c r="U99" s="110">
        <v>7151781.2000000002</v>
      </c>
      <c r="V99" s="110"/>
      <c r="W99" s="110">
        <v>7151781.2000000002</v>
      </c>
      <c r="X99" s="111">
        <v>1</v>
      </c>
      <c r="Y99" s="112">
        <v>0</v>
      </c>
      <c r="Z99" s="110">
        <v>0</v>
      </c>
      <c r="AA99" s="110">
        <v>3627617.5255335695</v>
      </c>
      <c r="AB99" s="110">
        <v>3524163.6744664307</v>
      </c>
      <c r="AC99" s="110">
        <v>0</v>
      </c>
      <c r="AD99" s="110">
        <v>0</v>
      </c>
      <c r="AE99" s="42" t="s">
        <v>476</v>
      </c>
      <c r="AF99" s="104" t="s">
        <v>765</v>
      </c>
      <c r="AG99" t="s">
        <v>8367</v>
      </c>
      <c r="AH99">
        <v>0</v>
      </c>
      <c r="AI99" s="495">
        <v>-3086252.35767833</v>
      </c>
      <c r="AK99" s="379"/>
      <c r="AL99" s="379"/>
      <c r="AM99" s="131"/>
      <c r="AN99" s="131"/>
      <c r="AO99" s="131"/>
      <c r="AP99" s="131"/>
      <c r="AQ99" s="131"/>
      <c r="AR99" s="132"/>
    </row>
    <row r="100" spans="1:44" ht="25">
      <c r="A100" s="104" t="s">
        <v>5882</v>
      </c>
      <c r="B100" s="104" t="s">
        <v>280</v>
      </c>
      <c r="D100" s="1">
        <v>2133002</v>
      </c>
      <c r="F100" s="28" t="s">
        <v>713</v>
      </c>
      <c r="G100" s="28" t="s">
        <v>1795</v>
      </c>
      <c r="H100" s="28"/>
      <c r="I100" s="28"/>
      <c r="J100" s="28"/>
      <c r="K100" s="28"/>
      <c r="L100" s="28"/>
      <c r="M100" s="106" t="s">
        <v>6332</v>
      </c>
      <c r="N100" s="332"/>
      <c r="O100" s="28"/>
      <c r="P100" s="28"/>
      <c r="Q100" s="28"/>
      <c r="S100" s="112">
        <v>0.5</v>
      </c>
      <c r="T100" s="114">
        <v>2028</v>
      </c>
      <c r="U100" s="110">
        <v>3470987.6699999995</v>
      </c>
      <c r="V100" s="110"/>
      <c r="W100" s="110">
        <v>3470987.6699999995</v>
      </c>
      <c r="X100" s="111">
        <v>1</v>
      </c>
      <c r="Y100" s="112">
        <v>0</v>
      </c>
      <c r="Z100" s="110">
        <v>1735493.8349999997</v>
      </c>
      <c r="AA100" s="110">
        <v>0</v>
      </c>
      <c r="AB100" s="110">
        <v>1735493.8349999997</v>
      </c>
      <c r="AC100" s="110">
        <v>0</v>
      </c>
      <c r="AD100" s="110">
        <v>0</v>
      </c>
      <c r="AE100" s="42" t="s">
        <v>542</v>
      </c>
      <c r="AF100" s="104" t="s">
        <v>765</v>
      </c>
      <c r="AG100" t="s">
        <v>8050</v>
      </c>
      <c r="AH100">
        <v>0</v>
      </c>
      <c r="AI100" s="495">
        <v>-973493.04682538263</v>
      </c>
      <c r="AK100" s="379"/>
      <c r="AL100" s="379"/>
      <c r="AM100" s="131"/>
      <c r="AN100" s="131"/>
      <c r="AO100" s="131"/>
      <c r="AP100" s="131"/>
      <c r="AQ100" s="131"/>
      <c r="AR100" s="132"/>
    </row>
    <row r="101" spans="1:44" ht="25">
      <c r="A101" s="104" t="s">
        <v>5882</v>
      </c>
      <c r="B101" s="104" t="s">
        <v>280</v>
      </c>
      <c r="D101" s="42">
        <v>2133002</v>
      </c>
      <c r="F101" s="28" t="s">
        <v>713</v>
      </c>
      <c r="G101" s="28" t="s">
        <v>1795</v>
      </c>
      <c r="H101" s="28"/>
      <c r="I101" s="28"/>
      <c r="J101" s="28"/>
      <c r="K101" s="28"/>
      <c r="L101" s="28"/>
      <c r="M101" s="106" t="s">
        <v>6393</v>
      </c>
      <c r="N101" s="332"/>
      <c r="O101" s="28"/>
      <c r="P101" s="28"/>
      <c r="Q101" s="28"/>
      <c r="S101" s="112">
        <v>0.5</v>
      </c>
      <c r="T101" s="114">
        <v>2032</v>
      </c>
      <c r="U101" s="110">
        <v>10471180.470000001</v>
      </c>
      <c r="V101" s="110"/>
      <c r="W101" s="110">
        <v>10471180.470000001</v>
      </c>
      <c r="X101" s="111">
        <v>0.7142857142857143</v>
      </c>
      <c r="Y101" s="112">
        <v>0.2857142857142857</v>
      </c>
      <c r="Z101" s="110">
        <v>5235590.2350000003</v>
      </c>
      <c r="AA101" s="110">
        <v>1151829.8516999995</v>
      </c>
      <c r="AB101" s="110">
        <v>2916971.7023571436</v>
      </c>
      <c r="AC101" s="110">
        <v>1166788.6809428574</v>
      </c>
      <c r="AD101" s="110">
        <v>0</v>
      </c>
      <c r="AE101" s="42" t="s">
        <v>532</v>
      </c>
      <c r="AF101" s="104" t="s">
        <v>765</v>
      </c>
      <c r="AG101" t="s">
        <v>8340</v>
      </c>
      <c r="AH101">
        <v>0</v>
      </c>
      <c r="AI101" s="495">
        <v>3093.557288081186</v>
      </c>
      <c r="AK101" s="379"/>
      <c r="AL101" s="379"/>
      <c r="AM101" s="131"/>
      <c r="AN101" s="131"/>
      <c r="AO101" s="131"/>
      <c r="AP101" s="131"/>
      <c r="AQ101" s="131"/>
      <c r="AR101" s="132"/>
    </row>
    <row r="102" spans="1:44" ht="25">
      <c r="A102" s="104" t="s">
        <v>5882</v>
      </c>
      <c r="B102" s="104" t="s">
        <v>280</v>
      </c>
      <c r="D102" s="42">
        <v>2133002</v>
      </c>
      <c r="F102" s="28" t="s">
        <v>713</v>
      </c>
      <c r="G102" s="28" t="s">
        <v>1795</v>
      </c>
      <c r="H102" s="28"/>
      <c r="I102" s="28"/>
      <c r="J102" s="28"/>
      <c r="K102" s="28"/>
      <c r="L102" s="28"/>
      <c r="M102" s="106" t="s">
        <v>6393</v>
      </c>
      <c r="N102" s="332"/>
      <c r="O102" s="28"/>
      <c r="P102" s="28"/>
      <c r="Q102" s="28"/>
      <c r="S102" s="112">
        <v>0.5</v>
      </c>
      <c r="T102" s="114">
        <v>2032</v>
      </c>
      <c r="U102" s="110">
        <v>6829091.4399999995</v>
      </c>
      <c r="V102" s="110"/>
      <c r="W102" s="110">
        <v>6829091.4399999995</v>
      </c>
      <c r="X102" s="111">
        <v>0.71688942891859053</v>
      </c>
      <c r="Y102" s="112">
        <v>0.28311057108140947</v>
      </c>
      <c r="Z102" s="110">
        <v>3414545.7199999997</v>
      </c>
      <c r="AA102" s="110">
        <v>751200.05839999998</v>
      </c>
      <c r="AB102" s="110">
        <v>1909324.3503572296</v>
      </c>
      <c r="AC102" s="110">
        <v>754021.31124277029</v>
      </c>
      <c r="AD102" s="110">
        <v>0</v>
      </c>
      <c r="AE102" s="42" t="s">
        <v>532</v>
      </c>
      <c r="AF102" s="104" t="s">
        <v>765</v>
      </c>
      <c r="AG102" t="s">
        <v>8341</v>
      </c>
      <c r="AH102">
        <v>0</v>
      </c>
      <c r="AI102" s="495">
        <v>2024.9096878744078</v>
      </c>
      <c r="AK102" s="379"/>
      <c r="AL102" s="379"/>
      <c r="AM102" s="131"/>
      <c r="AN102" s="131"/>
      <c r="AO102" s="131"/>
      <c r="AP102" s="131"/>
      <c r="AQ102" s="131"/>
      <c r="AR102" s="132"/>
    </row>
    <row r="103" spans="1:44" ht="25">
      <c r="A103" s="104" t="s">
        <v>2015</v>
      </c>
      <c r="B103" s="104" t="s">
        <v>1940</v>
      </c>
      <c r="D103" s="1">
        <v>2140146</v>
      </c>
      <c r="F103" s="28" t="s">
        <v>311</v>
      </c>
      <c r="G103" s="28" t="s">
        <v>1589</v>
      </c>
      <c r="H103" s="28"/>
      <c r="I103" s="28"/>
      <c r="J103" s="28"/>
      <c r="K103" s="28"/>
      <c r="L103" s="28"/>
      <c r="M103" s="106" t="s">
        <v>5970</v>
      </c>
      <c r="N103" s="332"/>
      <c r="O103" s="28"/>
      <c r="P103" s="28"/>
      <c r="Q103" s="28"/>
      <c r="S103" s="112">
        <v>0.36999999999999994</v>
      </c>
      <c r="T103" s="114">
        <v>2028</v>
      </c>
      <c r="U103" s="110">
        <v>558711.80000000005</v>
      </c>
      <c r="V103" s="110"/>
      <c r="W103" s="110">
        <v>558711.80000000005</v>
      </c>
      <c r="X103" s="111">
        <v>1</v>
      </c>
      <c r="Y103" s="112">
        <v>0</v>
      </c>
      <c r="Z103" s="110">
        <v>351988.43400000007</v>
      </c>
      <c r="AA103" s="110">
        <v>0</v>
      </c>
      <c r="AB103" s="110">
        <v>206723.36599999998</v>
      </c>
      <c r="AC103" s="110">
        <v>0</v>
      </c>
      <c r="AD103" s="110">
        <v>0</v>
      </c>
      <c r="AE103" s="42" t="s">
        <v>655</v>
      </c>
      <c r="AF103" s="104" t="s">
        <v>764</v>
      </c>
      <c r="AG103" t="s">
        <v>8078</v>
      </c>
      <c r="AH103">
        <v>0</v>
      </c>
      <c r="AI103" s="495">
        <v>-46536.62718234054</v>
      </c>
      <c r="AK103" s="379"/>
      <c r="AL103" s="379"/>
      <c r="AM103" s="131"/>
      <c r="AN103" s="131"/>
      <c r="AO103" s="131"/>
      <c r="AP103" s="131"/>
      <c r="AQ103" s="131"/>
      <c r="AR103" s="132"/>
    </row>
    <row r="104" spans="1:44" ht="25">
      <c r="A104" s="104" t="s">
        <v>2015</v>
      </c>
      <c r="B104" s="104" t="s">
        <v>1940</v>
      </c>
      <c r="D104" s="42">
        <v>2140146</v>
      </c>
      <c r="F104" s="28" t="s">
        <v>311</v>
      </c>
      <c r="G104" s="28" t="s">
        <v>1589</v>
      </c>
      <c r="H104" s="28"/>
      <c r="I104" s="28"/>
      <c r="J104" s="28"/>
      <c r="K104" s="28"/>
      <c r="L104" s="28"/>
      <c r="M104" s="106" t="s">
        <v>5970</v>
      </c>
      <c r="N104" s="332"/>
      <c r="O104" s="28"/>
      <c r="P104" s="28"/>
      <c r="Q104" s="28"/>
      <c r="S104" s="112">
        <v>0.36999999999999994</v>
      </c>
      <c r="T104" s="114">
        <v>2028</v>
      </c>
      <c r="U104" s="110">
        <v>33683032.729999997</v>
      </c>
      <c r="V104" s="110"/>
      <c r="W104" s="110">
        <v>33683032.729999997</v>
      </c>
      <c r="X104" s="111">
        <v>1</v>
      </c>
      <c r="Y104" s="112">
        <v>0</v>
      </c>
      <c r="Z104" s="110">
        <v>21220310.619900003</v>
      </c>
      <c r="AA104" s="110">
        <v>259078.95683219284</v>
      </c>
      <c r="AB104" s="110">
        <v>12203643.153267801</v>
      </c>
      <c r="AC104" s="110">
        <v>0</v>
      </c>
      <c r="AD104" s="110">
        <v>0</v>
      </c>
      <c r="AE104" s="42" t="s">
        <v>655</v>
      </c>
      <c r="AF104" s="104" t="s">
        <v>764</v>
      </c>
      <c r="AG104" t="s">
        <v>8449</v>
      </c>
      <c r="AH104">
        <v>0</v>
      </c>
      <c r="AI104" s="495">
        <v>-2747228.8337736642</v>
      </c>
      <c r="AK104" s="379"/>
      <c r="AL104" s="379"/>
      <c r="AM104" s="131"/>
      <c r="AN104" s="131"/>
      <c r="AO104" s="131"/>
      <c r="AP104" s="131"/>
      <c r="AQ104" s="131"/>
      <c r="AR104" s="132"/>
    </row>
    <row r="105" spans="1:44" ht="25">
      <c r="A105" s="104" t="s">
        <v>5882</v>
      </c>
      <c r="B105" s="104" t="s">
        <v>280</v>
      </c>
      <c r="D105" s="113">
        <v>2200114</v>
      </c>
      <c r="F105" s="28" t="s">
        <v>713</v>
      </c>
      <c r="G105" s="28" t="s">
        <v>1795</v>
      </c>
      <c r="H105" s="28"/>
      <c r="I105" s="28"/>
      <c r="J105" s="28"/>
      <c r="K105" s="28"/>
      <c r="L105" s="28"/>
      <c r="M105" s="106" t="s">
        <v>6332</v>
      </c>
      <c r="N105" s="332"/>
      <c r="O105" s="28"/>
      <c r="P105" s="28"/>
      <c r="Q105" s="28"/>
      <c r="S105" s="112">
        <v>0.625</v>
      </c>
      <c r="T105" s="114">
        <v>2028</v>
      </c>
      <c r="U105" s="110">
        <v>583.79999999999995</v>
      </c>
      <c r="V105" s="110"/>
      <c r="W105" s="110">
        <v>583.79999999999995</v>
      </c>
      <c r="X105" s="111">
        <v>1</v>
      </c>
      <c r="Y105" s="112">
        <v>0</v>
      </c>
      <c r="Z105" s="110">
        <v>218.92499999999998</v>
      </c>
      <c r="AA105" s="110">
        <v>0</v>
      </c>
      <c r="AB105" s="110">
        <v>364.875</v>
      </c>
      <c r="AC105" s="110">
        <v>0</v>
      </c>
      <c r="AD105" s="110">
        <v>0</v>
      </c>
      <c r="AE105" s="42" t="s">
        <v>542</v>
      </c>
      <c r="AF105" s="104" t="s">
        <v>765</v>
      </c>
      <c r="AG105" t="s">
        <v>8051</v>
      </c>
      <c r="AH105">
        <v>0</v>
      </c>
      <c r="AI105" s="495">
        <v>-204.66985724579746</v>
      </c>
      <c r="AK105" s="379"/>
      <c r="AL105" s="379"/>
      <c r="AM105" s="131"/>
      <c r="AN105" s="131"/>
      <c r="AO105" s="131"/>
      <c r="AP105" s="131"/>
      <c r="AQ105" s="131"/>
      <c r="AR105" s="132"/>
    </row>
    <row r="106" spans="1:44" ht="50">
      <c r="A106" s="104" t="s">
        <v>2015</v>
      </c>
      <c r="B106" s="104" t="s">
        <v>1940</v>
      </c>
      <c r="D106" s="42">
        <v>2200114</v>
      </c>
      <c r="F106" s="28" t="s">
        <v>251</v>
      </c>
      <c r="G106" s="28" t="s">
        <v>1603</v>
      </c>
      <c r="H106" s="28"/>
      <c r="I106" s="28" t="s">
        <v>16</v>
      </c>
      <c r="J106" s="28"/>
      <c r="K106" s="28"/>
      <c r="L106" s="28"/>
      <c r="M106" s="106" t="s">
        <v>6577</v>
      </c>
      <c r="N106" s="332"/>
      <c r="O106" s="28"/>
      <c r="P106" s="28"/>
      <c r="Q106" s="28"/>
      <c r="S106" s="112">
        <v>0.625</v>
      </c>
      <c r="T106" s="114">
        <v>2028</v>
      </c>
      <c r="U106" s="110">
        <v>9110420</v>
      </c>
      <c r="V106" s="110"/>
      <c r="W106" s="110">
        <v>9110420</v>
      </c>
      <c r="X106" s="111">
        <v>1</v>
      </c>
      <c r="Y106" s="112">
        <v>0</v>
      </c>
      <c r="Z106" s="110">
        <v>3416407.5</v>
      </c>
      <c r="AA106" s="110">
        <v>183748.62056277506</v>
      </c>
      <c r="AB106" s="110">
        <v>5510263.8794372249</v>
      </c>
      <c r="AC106" s="110">
        <v>0</v>
      </c>
      <c r="AD106" s="110">
        <v>0</v>
      </c>
      <c r="AE106" s="42" t="s">
        <v>646</v>
      </c>
      <c r="AF106" s="104" t="s">
        <v>765</v>
      </c>
      <c r="AG106" t="s">
        <v>8539</v>
      </c>
      <c r="AH106">
        <v>0</v>
      </c>
      <c r="AI106" s="495">
        <v>754348.19194560451</v>
      </c>
      <c r="AK106" s="379"/>
      <c r="AL106" s="379"/>
      <c r="AM106" s="131"/>
      <c r="AN106" s="131"/>
      <c r="AO106" s="131"/>
      <c r="AP106" s="131"/>
      <c r="AQ106" s="131"/>
      <c r="AR106" s="132"/>
    </row>
    <row r="107" spans="1:44" ht="13">
      <c r="A107" s="104" t="s">
        <v>2015</v>
      </c>
      <c r="B107" s="104" t="s">
        <v>1940</v>
      </c>
      <c r="D107" s="42">
        <v>2310129</v>
      </c>
      <c r="F107" s="28" t="s">
        <v>686</v>
      </c>
      <c r="G107" s="28" t="s">
        <v>1790</v>
      </c>
      <c r="H107" s="28"/>
      <c r="I107" s="28" t="s">
        <v>16</v>
      </c>
      <c r="J107" s="28"/>
      <c r="K107" s="28"/>
      <c r="L107" s="28"/>
      <c r="M107" s="106" t="s">
        <v>5952</v>
      </c>
      <c r="N107" s="332"/>
      <c r="O107" s="28"/>
      <c r="P107" s="28"/>
      <c r="Q107" s="28"/>
      <c r="S107" s="112">
        <v>1</v>
      </c>
      <c r="T107" s="114">
        <v>2028</v>
      </c>
      <c r="U107" s="110">
        <v>4218662.79</v>
      </c>
      <c r="V107" s="110"/>
      <c r="W107" s="110">
        <v>4218662.79</v>
      </c>
      <c r="X107" s="111">
        <v>1</v>
      </c>
      <c r="Y107" s="112">
        <v>0</v>
      </c>
      <c r="Z107" s="110">
        <v>0</v>
      </c>
      <c r="AA107" s="110">
        <v>741871.99976412137</v>
      </c>
      <c r="AB107" s="110">
        <v>3476790.7902358789</v>
      </c>
      <c r="AC107" s="110">
        <v>0</v>
      </c>
      <c r="AD107" s="110">
        <v>0</v>
      </c>
      <c r="AE107" s="42" t="s">
        <v>656</v>
      </c>
      <c r="AF107" s="104" t="s">
        <v>765</v>
      </c>
      <c r="AG107" t="s">
        <v>8405</v>
      </c>
      <c r="AH107">
        <v>0</v>
      </c>
      <c r="AI107" s="495">
        <v>-1056467.4426324794</v>
      </c>
      <c r="AK107" s="379"/>
      <c r="AL107" s="379"/>
      <c r="AM107" s="131"/>
      <c r="AN107" s="131"/>
      <c r="AO107" s="131"/>
      <c r="AP107" s="131"/>
      <c r="AQ107" s="131"/>
      <c r="AR107" s="132"/>
    </row>
    <row r="108" spans="1:44" ht="25">
      <c r="A108" s="104" t="s">
        <v>26</v>
      </c>
      <c r="B108" s="104" t="s">
        <v>11</v>
      </c>
      <c r="D108" s="113">
        <v>2310130</v>
      </c>
      <c r="F108" s="28" t="s">
        <v>315</v>
      </c>
      <c r="G108" s="28" t="s">
        <v>1208</v>
      </c>
      <c r="H108" s="28"/>
      <c r="I108" s="28"/>
      <c r="J108" s="28"/>
      <c r="K108" s="28"/>
      <c r="L108" s="28"/>
      <c r="M108" s="106" t="s">
        <v>6033</v>
      </c>
      <c r="N108" s="332"/>
      <c r="O108" s="28"/>
      <c r="P108" s="28"/>
      <c r="Q108" s="28"/>
      <c r="S108" s="112">
        <v>1</v>
      </c>
      <c r="T108" s="114">
        <v>2028</v>
      </c>
      <c r="U108" s="110">
        <v>1260</v>
      </c>
      <c r="V108" s="110"/>
      <c r="W108" s="110">
        <v>1260</v>
      </c>
      <c r="X108" s="111">
        <v>1</v>
      </c>
      <c r="Y108" s="112">
        <v>0</v>
      </c>
      <c r="Z108" s="110">
        <v>0</v>
      </c>
      <c r="AA108" s="110">
        <v>0</v>
      </c>
      <c r="AB108" s="110">
        <v>1260</v>
      </c>
      <c r="AC108" s="110">
        <v>0</v>
      </c>
      <c r="AD108" s="110">
        <v>0</v>
      </c>
      <c r="AE108" s="42" t="s">
        <v>1894</v>
      </c>
      <c r="AF108" s="104" t="s">
        <v>764</v>
      </c>
      <c r="AG108" t="s">
        <v>8082</v>
      </c>
      <c r="AH108">
        <v>0</v>
      </c>
      <c r="AI108" s="495">
        <v>-450.54702365431444</v>
      </c>
      <c r="AK108" s="379"/>
      <c r="AL108" s="379"/>
      <c r="AM108" s="131"/>
      <c r="AN108" s="131"/>
      <c r="AO108" s="131"/>
      <c r="AP108" s="131"/>
      <c r="AQ108" s="131"/>
      <c r="AR108" s="132"/>
    </row>
    <row r="109" spans="1:44" ht="25">
      <c r="A109" s="104" t="s">
        <v>26</v>
      </c>
      <c r="B109" s="104" t="s">
        <v>11</v>
      </c>
      <c r="D109" s="42">
        <v>2310130</v>
      </c>
      <c r="F109" s="28" t="s">
        <v>6835</v>
      </c>
      <c r="G109" s="28" t="s">
        <v>1208</v>
      </c>
      <c r="H109" s="28"/>
      <c r="I109" s="28"/>
      <c r="J109" s="28"/>
      <c r="K109" s="28"/>
      <c r="L109" s="28"/>
      <c r="M109" s="106" t="s">
        <v>6033</v>
      </c>
      <c r="N109" s="332"/>
      <c r="O109" s="28"/>
      <c r="P109" s="28"/>
      <c r="Q109" s="28"/>
      <c r="S109" s="112">
        <v>1</v>
      </c>
      <c r="T109" s="114">
        <v>2028</v>
      </c>
      <c r="U109" s="110">
        <v>4360951</v>
      </c>
      <c r="V109" s="110"/>
      <c r="W109" s="110">
        <v>4360951</v>
      </c>
      <c r="X109" s="111">
        <v>1</v>
      </c>
      <c r="Y109" s="112">
        <v>0</v>
      </c>
      <c r="Z109" s="110">
        <v>0</v>
      </c>
      <c r="AA109" s="110">
        <v>2337981.1313070869</v>
      </c>
      <c r="AB109" s="110">
        <v>2022969.8686929131</v>
      </c>
      <c r="AC109" s="110">
        <v>0</v>
      </c>
      <c r="AD109" s="110">
        <v>0</v>
      </c>
      <c r="AE109" s="42" t="s">
        <v>1894</v>
      </c>
      <c r="AF109" s="104" t="s">
        <v>764</v>
      </c>
      <c r="AG109" t="s">
        <v>8457</v>
      </c>
      <c r="AH109">
        <v>0</v>
      </c>
      <c r="AI109" s="495">
        <v>-723367.50260472309</v>
      </c>
      <c r="AK109" s="379"/>
      <c r="AL109" s="379"/>
      <c r="AM109" s="131"/>
      <c r="AN109" s="131"/>
      <c r="AO109" s="131"/>
      <c r="AP109" s="131"/>
      <c r="AQ109" s="131"/>
      <c r="AR109" s="132"/>
    </row>
    <row r="110" spans="1:44" ht="25">
      <c r="A110" s="104" t="s">
        <v>26</v>
      </c>
      <c r="B110" s="104" t="s">
        <v>11</v>
      </c>
      <c r="D110" s="42">
        <v>3100902</v>
      </c>
      <c r="F110" s="28" t="s">
        <v>293</v>
      </c>
      <c r="G110" s="28" t="s">
        <v>1768</v>
      </c>
      <c r="H110" s="28"/>
      <c r="I110" s="28"/>
      <c r="J110" s="28"/>
      <c r="K110" s="28"/>
      <c r="L110" s="28"/>
      <c r="M110" s="106" t="s">
        <v>6039</v>
      </c>
      <c r="N110" s="332"/>
      <c r="O110" s="28"/>
      <c r="P110" s="28"/>
      <c r="Q110" s="28"/>
      <c r="S110" s="112">
        <v>0.15</v>
      </c>
      <c r="T110" s="114">
        <v>2028</v>
      </c>
      <c r="U110" s="110">
        <v>1566064.56</v>
      </c>
      <c r="V110" s="110"/>
      <c r="W110" s="110">
        <v>1566064.56</v>
      </c>
      <c r="X110" s="111">
        <v>1</v>
      </c>
      <c r="Y110" s="112">
        <v>0</v>
      </c>
      <c r="Z110" s="110">
        <v>1331154.8759999999</v>
      </c>
      <c r="AA110" s="110">
        <v>125939.1448571186</v>
      </c>
      <c r="AB110" s="110">
        <v>108970.53914288152</v>
      </c>
      <c r="AC110" s="110">
        <v>0</v>
      </c>
      <c r="AD110" s="110">
        <v>0</v>
      </c>
      <c r="AE110" s="42" t="s">
        <v>1900</v>
      </c>
      <c r="AF110" s="104" t="s">
        <v>764</v>
      </c>
      <c r="AG110" t="s">
        <v>8514</v>
      </c>
      <c r="AH110">
        <v>0</v>
      </c>
      <c r="AI110" s="495">
        <v>-39766.439887801149</v>
      </c>
      <c r="AK110" s="379"/>
      <c r="AL110" s="379"/>
      <c r="AM110" s="131"/>
      <c r="AN110" s="131"/>
      <c r="AO110" s="131"/>
      <c r="AP110" s="131"/>
      <c r="AQ110" s="131"/>
      <c r="AR110" s="132"/>
    </row>
    <row r="111" spans="1:44" ht="37.5">
      <c r="A111" s="104" t="s">
        <v>26</v>
      </c>
      <c r="B111" s="104" t="s">
        <v>11</v>
      </c>
      <c r="D111" s="42">
        <v>3100903</v>
      </c>
      <c r="F111" s="28" t="s">
        <v>294</v>
      </c>
      <c r="G111" s="28" t="s">
        <v>1769</v>
      </c>
      <c r="H111" s="28"/>
      <c r="I111" s="28"/>
      <c r="J111" s="28"/>
      <c r="K111" s="28"/>
      <c r="L111" s="28"/>
      <c r="M111" s="106" t="s">
        <v>6024</v>
      </c>
      <c r="N111" s="332"/>
      <c r="O111" s="28"/>
      <c r="P111" s="28"/>
      <c r="Q111" s="28"/>
      <c r="S111" s="112">
        <v>0.15</v>
      </c>
      <c r="T111" s="114">
        <v>2028</v>
      </c>
      <c r="U111" s="110">
        <v>808536.09</v>
      </c>
      <c r="V111" s="110"/>
      <c r="W111" s="110">
        <v>808536.09</v>
      </c>
      <c r="X111" s="111">
        <v>1</v>
      </c>
      <c r="Y111" s="112">
        <v>0</v>
      </c>
      <c r="Z111" s="110">
        <v>687255.67649999994</v>
      </c>
      <c r="AA111" s="110">
        <v>68367.689699166687</v>
      </c>
      <c r="AB111" s="110">
        <v>52912.723800833337</v>
      </c>
      <c r="AC111" s="110">
        <v>0</v>
      </c>
      <c r="AD111" s="110">
        <v>0</v>
      </c>
      <c r="AE111" s="42" t="s">
        <v>1892</v>
      </c>
      <c r="AF111" s="104" t="s">
        <v>764</v>
      </c>
      <c r="AG111" t="s">
        <v>8515</v>
      </c>
      <c r="AH111">
        <v>0</v>
      </c>
      <c r="AI111" s="495">
        <v>1110.7672247335915</v>
      </c>
      <c r="AK111" s="379"/>
      <c r="AL111" s="379"/>
      <c r="AM111" s="131"/>
      <c r="AN111" s="131"/>
      <c r="AO111" s="131"/>
      <c r="AP111" s="131"/>
      <c r="AQ111" s="131"/>
      <c r="AR111" s="132"/>
    </row>
    <row r="112" spans="1:44" ht="13">
      <c r="A112" s="104" t="s">
        <v>26</v>
      </c>
      <c r="B112" s="104" t="s">
        <v>11</v>
      </c>
      <c r="D112" s="42">
        <v>3100959</v>
      </c>
      <c r="F112" s="28" t="s">
        <v>298</v>
      </c>
      <c r="G112" s="28" t="s">
        <v>1773</v>
      </c>
      <c r="H112" s="28"/>
      <c r="I112" s="28"/>
      <c r="J112" s="28"/>
      <c r="K112" s="28"/>
      <c r="L112" s="28"/>
      <c r="M112" s="106" t="s">
        <v>6033</v>
      </c>
      <c r="N112" s="332"/>
      <c r="O112" s="28"/>
      <c r="P112" s="28"/>
      <c r="Q112" s="28"/>
      <c r="S112" s="112">
        <v>0.15</v>
      </c>
      <c r="T112" s="114">
        <v>2028</v>
      </c>
      <c r="U112" s="110">
        <v>816654</v>
      </c>
      <c r="V112" s="110"/>
      <c r="W112" s="110">
        <v>816654</v>
      </c>
      <c r="X112" s="111">
        <v>1</v>
      </c>
      <c r="Y112" s="112">
        <v>0</v>
      </c>
      <c r="Z112" s="110">
        <v>694155.9</v>
      </c>
      <c r="AA112" s="110">
        <v>65673.34657531546</v>
      </c>
      <c r="AB112" s="110">
        <v>56824.753424684517</v>
      </c>
      <c r="AC112" s="110">
        <v>0</v>
      </c>
      <c r="AD112" s="110">
        <v>0</v>
      </c>
      <c r="AE112" s="42" t="s">
        <v>1894</v>
      </c>
      <c r="AF112" s="104" t="s">
        <v>764</v>
      </c>
      <c r="AG112" t="s">
        <v>8516</v>
      </c>
      <c r="AH112">
        <v>0</v>
      </c>
      <c r="AI112" s="495">
        <v>-20319.225020144379</v>
      </c>
      <c r="AK112" s="379"/>
      <c r="AL112" s="379"/>
      <c r="AM112" s="131"/>
      <c r="AN112" s="131"/>
      <c r="AO112" s="131"/>
      <c r="AP112" s="131"/>
      <c r="AQ112" s="131"/>
      <c r="AR112" s="132"/>
    </row>
    <row r="113" spans="1:44" ht="137.5">
      <c r="A113" s="104" t="s">
        <v>26</v>
      </c>
      <c r="B113" s="104" t="s">
        <v>11</v>
      </c>
      <c r="D113" s="42">
        <v>3100968</v>
      </c>
      <c r="F113" s="28" t="s">
        <v>300</v>
      </c>
      <c r="G113" s="28" t="s">
        <v>1774</v>
      </c>
      <c r="H113" s="28"/>
      <c r="I113" s="28"/>
      <c r="J113" s="28"/>
      <c r="K113" s="28"/>
      <c r="L113" s="28"/>
      <c r="M113" s="106" t="s">
        <v>6846</v>
      </c>
      <c r="N113" s="332"/>
      <c r="O113" s="28"/>
      <c r="P113" s="28"/>
      <c r="Q113" s="28"/>
      <c r="S113" s="112">
        <v>0.15</v>
      </c>
      <c r="T113" s="114">
        <v>2028</v>
      </c>
      <c r="U113" s="110">
        <v>611200.13</v>
      </c>
      <c r="V113" s="110"/>
      <c r="W113" s="110">
        <v>611200.13</v>
      </c>
      <c r="X113" s="111">
        <v>1</v>
      </c>
      <c r="Y113" s="112">
        <v>0</v>
      </c>
      <c r="Z113" s="110">
        <v>519520.11050000001</v>
      </c>
      <c r="AA113" s="110">
        <v>49151.105974629463</v>
      </c>
      <c r="AB113" s="110">
        <v>42528.913525370532</v>
      </c>
      <c r="AC113" s="110">
        <v>0</v>
      </c>
      <c r="AD113" s="110">
        <v>0</v>
      </c>
      <c r="AE113" s="42" t="s">
        <v>1902</v>
      </c>
      <c r="AF113" s="104" t="s">
        <v>764</v>
      </c>
      <c r="AG113" t="s">
        <v>8517</v>
      </c>
      <c r="AH113">
        <v>0</v>
      </c>
      <c r="AI113" s="495">
        <v>-42528.913525370532</v>
      </c>
      <c r="AK113" s="379"/>
      <c r="AL113" s="379"/>
      <c r="AM113" s="131"/>
      <c r="AN113" s="131"/>
      <c r="AO113" s="131"/>
      <c r="AP113" s="131"/>
      <c r="AQ113" s="131"/>
      <c r="AR113" s="132"/>
    </row>
    <row r="114" spans="1:44" ht="50">
      <c r="A114" s="104" t="s">
        <v>26</v>
      </c>
      <c r="B114" s="104" t="s">
        <v>11</v>
      </c>
      <c r="D114" s="42">
        <v>3101001</v>
      </c>
      <c r="F114" s="28" t="s">
        <v>302</v>
      </c>
      <c r="G114" s="28" t="s">
        <v>1776</v>
      </c>
      <c r="H114" s="28"/>
      <c r="I114" s="28"/>
      <c r="J114" s="28"/>
      <c r="K114" s="28"/>
      <c r="L114" s="28"/>
      <c r="M114" s="106" t="s">
        <v>6039</v>
      </c>
      <c r="N114" s="332"/>
      <c r="O114" s="28"/>
      <c r="P114" s="28"/>
      <c r="Q114" s="28"/>
      <c r="S114" s="112">
        <v>0.15</v>
      </c>
      <c r="T114" s="114">
        <v>2028</v>
      </c>
      <c r="U114" s="110">
        <v>3971633</v>
      </c>
      <c r="V114" s="110"/>
      <c r="W114" s="110">
        <v>3971633</v>
      </c>
      <c r="X114" s="111">
        <v>1</v>
      </c>
      <c r="Y114" s="112">
        <v>0</v>
      </c>
      <c r="Z114" s="110">
        <v>3375888.05</v>
      </c>
      <c r="AA114" s="110">
        <v>319389.17237633746</v>
      </c>
      <c r="AB114" s="110">
        <v>276355.77762366273</v>
      </c>
      <c r="AC114" s="110">
        <v>0</v>
      </c>
      <c r="AD114" s="110">
        <v>0</v>
      </c>
      <c r="AE114" s="42" t="s">
        <v>1900</v>
      </c>
      <c r="AF114" s="104" t="s">
        <v>764</v>
      </c>
      <c r="AG114" t="s">
        <v>8518</v>
      </c>
      <c r="AH114">
        <v>0</v>
      </c>
      <c r="AI114" s="495">
        <v>-100850.06007089966</v>
      </c>
      <c r="AK114" s="379"/>
      <c r="AL114" s="379"/>
      <c r="AM114" s="131"/>
      <c r="AN114" s="131"/>
      <c r="AO114" s="131"/>
      <c r="AP114" s="131"/>
      <c r="AQ114" s="131"/>
      <c r="AR114" s="132"/>
    </row>
    <row r="115" spans="1:44" ht="25">
      <c r="A115" s="104" t="s">
        <v>26</v>
      </c>
      <c r="B115" s="104" t="s">
        <v>11</v>
      </c>
      <c r="D115" s="42">
        <v>3101062</v>
      </c>
      <c r="F115" s="28" t="s">
        <v>289</v>
      </c>
      <c r="G115" s="28" t="s">
        <v>1764</v>
      </c>
      <c r="H115" s="28"/>
      <c r="I115" s="28"/>
      <c r="J115" s="28"/>
      <c r="K115" s="28"/>
      <c r="L115" s="28"/>
      <c r="M115" s="106" t="s">
        <v>6845</v>
      </c>
      <c r="N115" s="332"/>
      <c r="O115" s="28"/>
      <c r="P115" s="28"/>
      <c r="Q115" s="28"/>
      <c r="S115" s="112">
        <v>0.15</v>
      </c>
      <c r="T115" s="114">
        <v>2028</v>
      </c>
      <c r="U115" s="110">
        <v>493131</v>
      </c>
      <c r="V115" s="110"/>
      <c r="W115" s="110">
        <v>493131</v>
      </c>
      <c r="X115" s="111">
        <v>1</v>
      </c>
      <c r="Y115" s="112">
        <v>0</v>
      </c>
      <c r="Z115" s="110">
        <v>419161.35</v>
      </c>
      <c r="AA115" s="110">
        <v>40198.228874382796</v>
      </c>
      <c r="AB115" s="110">
        <v>33771.421125617228</v>
      </c>
      <c r="AC115" s="110">
        <v>0</v>
      </c>
      <c r="AD115" s="110">
        <v>0</v>
      </c>
      <c r="AE115" s="42" t="s">
        <v>1901</v>
      </c>
      <c r="AF115" s="104" t="s">
        <v>764</v>
      </c>
      <c r="AG115" t="s">
        <v>8510</v>
      </c>
      <c r="AH115">
        <v>0</v>
      </c>
      <c r="AI115" s="495">
        <v>-8248.2954986593504</v>
      </c>
      <c r="AK115" s="379"/>
      <c r="AL115" s="379"/>
      <c r="AM115" s="131"/>
      <c r="AN115" s="131"/>
      <c r="AO115" s="131"/>
      <c r="AP115" s="131"/>
      <c r="AQ115" s="131"/>
      <c r="AR115" s="132"/>
    </row>
    <row r="116" spans="1:44" ht="25">
      <c r="A116" s="104" t="s">
        <v>26</v>
      </c>
      <c r="B116" s="104" t="s">
        <v>11</v>
      </c>
      <c r="D116" s="42">
        <v>3101072</v>
      </c>
      <c r="F116" s="28" t="s">
        <v>1207</v>
      </c>
      <c r="G116" s="28" t="s">
        <v>1206</v>
      </c>
      <c r="H116" s="28"/>
      <c r="I116" s="28"/>
      <c r="J116" s="28"/>
      <c r="K116" s="28"/>
      <c r="L116" s="28"/>
      <c r="M116" s="106" t="s">
        <v>6723</v>
      </c>
      <c r="N116" s="332"/>
      <c r="O116" s="28"/>
      <c r="P116" s="28"/>
      <c r="Q116" s="28"/>
      <c r="S116" s="112">
        <v>1</v>
      </c>
      <c r="T116" s="114">
        <v>2028</v>
      </c>
      <c r="U116" s="110">
        <v>284667.21000000002</v>
      </c>
      <c r="V116" s="110"/>
      <c r="W116" s="110">
        <v>284667.21000000002</v>
      </c>
      <c r="X116" s="111">
        <v>1</v>
      </c>
      <c r="Y116" s="112">
        <v>0</v>
      </c>
      <c r="Z116" s="110">
        <v>0</v>
      </c>
      <c r="AA116" s="110">
        <v>0</v>
      </c>
      <c r="AB116" s="110">
        <v>284667.21000000002</v>
      </c>
      <c r="AC116" s="110">
        <v>0</v>
      </c>
      <c r="AD116" s="110">
        <v>0</v>
      </c>
      <c r="AE116" s="42" t="s">
        <v>1897</v>
      </c>
      <c r="AF116" s="104" t="s">
        <v>764</v>
      </c>
      <c r="AG116" t="s">
        <v>8107</v>
      </c>
      <c r="AH116">
        <v>0</v>
      </c>
      <c r="AI116" s="495">
        <v>-280919.28309545346</v>
      </c>
      <c r="AK116" s="379"/>
      <c r="AL116" s="379"/>
      <c r="AM116" s="131"/>
      <c r="AN116" s="131"/>
      <c r="AO116" s="131"/>
      <c r="AP116" s="131"/>
      <c r="AQ116" s="131"/>
      <c r="AR116" s="132"/>
    </row>
    <row r="117" spans="1:44" ht="25">
      <c r="A117" s="104" t="s">
        <v>26</v>
      </c>
      <c r="B117" s="104" t="s">
        <v>11</v>
      </c>
      <c r="D117" s="42">
        <v>3101072</v>
      </c>
      <c r="F117" s="28" t="s">
        <v>1</v>
      </c>
      <c r="G117" s="28" t="s">
        <v>1206</v>
      </c>
      <c r="H117" s="28"/>
      <c r="I117" s="28"/>
      <c r="J117" s="28"/>
      <c r="K117" s="28"/>
      <c r="L117" s="28"/>
      <c r="M117" s="106" t="s">
        <v>6723</v>
      </c>
      <c r="N117" s="332"/>
      <c r="O117" s="28"/>
      <c r="P117" s="28"/>
      <c r="Q117" s="28"/>
      <c r="S117" s="112">
        <v>1</v>
      </c>
      <c r="T117" s="114">
        <v>2028</v>
      </c>
      <c r="U117" s="110">
        <v>18152379</v>
      </c>
      <c r="V117" s="110"/>
      <c r="W117" s="110">
        <v>18152379</v>
      </c>
      <c r="X117" s="111">
        <v>1</v>
      </c>
      <c r="Y117" s="112">
        <v>0</v>
      </c>
      <c r="Z117" s="110">
        <v>0</v>
      </c>
      <c r="AA117" s="110">
        <v>9731804.2083841395</v>
      </c>
      <c r="AB117" s="110">
        <v>8420574.7916158605</v>
      </c>
      <c r="AC117" s="110">
        <v>0</v>
      </c>
      <c r="AD117" s="110">
        <v>0</v>
      </c>
      <c r="AE117" s="42" t="s">
        <v>1897</v>
      </c>
      <c r="AF117" s="104" t="s">
        <v>764</v>
      </c>
      <c r="AG117" t="s">
        <v>8511</v>
      </c>
      <c r="AH117">
        <v>0</v>
      </c>
      <c r="AI117" s="495">
        <v>-8309709.550714937</v>
      </c>
      <c r="AK117" s="379"/>
      <c r="AL117" s="379"/>
      <c r="AM117" s="131"/>
      <c r="AN117" s="131"/>
      <c r="AO117" s="131"/>
      <c r="AP117" s="131"/>
      <c r="AQ117" s="131"/>
      <c r="AR117" s="132"/>
    </row>
    <row r="118" spans="1:44" ht="25">
      <c r="A118" s="104" t="s">
        <v>26</v>
      </c>
      <c r="B118" s="104" t="s">
        <v>11</v>
      </c>
      <c r="D118" s="42">
        <v>3101072</v>
      </c>
      <c r="F118" s="28" t="s">
        <v>316</v>
      </c>
      <c r="G118" s="28" t="s">
        <v>1206</v>
      </c>
      <c r="H118" s="28"/>
      <c r="I118" s="28"/>
      <c r="J118" s="28"/>
      <c r="K118" s="28"/>
      <c r="L118" s="28"/>
      <c r="M118" s="106" t="s">
        <v>6723</v>
      </c>
      <c r="N118" s="332"/>
      <c r="O118" s="28"/>
      <c r="P118" s="28"/>
      <c r="Q118" s="28"/>
      <c r="S118" s="112">
        <v>1</v>
      </c>
      <c r="T118" s="114">
        <v>2028</v>
      </c>
      <c r="U118" s="110">
        <v>687015.6100000001</v>
      </c>
      <c r="V118" s="110"/>
      <c r="W118" s="110">
        <v>687015.6100000001</v>
      </c>
      <c r="X118" s="111">
        <v>1</v>
      </c>
      <c r="Y118" s="112">
        <v>0</v>
      </c>
      <c r="Z118" s="110">
        <v>0</v>
      </c>
      <c r="AA118" s="110">
        <v>370988.43011651578</v>
      </c>
      <c r="AB118" s="110">
        <v>316027.17988348432</v>
      </c>
      <c r="AC118" s="110">
        <v>0</v>
      </c>
      <c r="AD118" s="110">
        <v>0</v>
      </c>
      <c r="AE118" s="42" t="s">
        <v>1897</v>
      </c>
      <c r="AF118" s="104" t="s">
        <v>764</v>
      </c>
      <c r="AG118" t="s">
        <v>8512</v>
      </c>
      <c r="AH118">
        <v>0</v>
      </c>
      <c r="AI118" s="495">
        <v>-311866.36778976512</v>
      </c>
      <c r="AK118" s="379"/>
      <c r="AL118" s="379"/>
      <c r="AM118" s="131"/>
      <c r="AN118" s="131"/>
      <c r="AO118" s="131"/>
      <c r="AP118" s="131"/>
      <c r="AQ118" s="131"/>
      <c r="AR118" s="132"/>
    </row>
    <row r="119" spans="1:44" ht="13">
      <c r="A119" s="104" t="s">
        <v>26</v>
      </c>
      <c r="B119" s="104" t="s">
        <v>11</v>
      </c>
      <c r="D119" s="1">
        <v>3101114</v>
      </c>
      <c r="F119" s="28" t="s">
        <v>317</v>
      </c>
      <c r="G119" s="28" t="s">
        <v>1363</v>
      </c>
      <c r="H119" s="28"/>
      <c r="I119" s="28"/>
      <c r="J119" s="28"/>
      <c r="K119" s="28"/>
      <c r="L119" s="28"/>
      <c r="M119" s="106" t="s">
        <v>6718</v>
      </c>
      <c r="N119" s="332"/>
      <c r="O119" s="28"/>
      <c r="P119" s="28"/>
      <c r="Q119" s="28"/>
      <c r="S119" s="112">
        <v>1</v>
      </c>
      <c r="T119" s="114">
        <v>2028</v>
      </c>
      <c r="U119" s="110">
        <v>808087.24</v>
      </c>
      <c r="V119" s="110"/>
      <c r="W119" s="110">
        <v>808087.24</v>
      </c>
      <c r="X119" s="111">
        <v>0.95973524544953115</v>
      </c>
      <c r="Y119" s="112">
        <v>4.0264754550468851E-2</v>
      </c>
      <c r="Z119" s="110">
        <v>0</v>
      </c>
      <c r="AA119" s="110">
        <v>0</v>
      </c>
      <c r="AB119" s="110">
        <v>775549.80562603415</v>
      </c>
      <c r="AC119" s="110">
        <v>32537.434373965814</v>
      </c>
      <c r="AD119" s="110">
        <v>0</v>
      </c>
      <c r="AE119" s="42" t="s">
        <v>1893</v>
      </c>
      <c r="AF119" s="104" t="s">
        <v>764</v>
      </c>
      <c r="AG119" t="s">
        <v>8081</v>
      </c>
      <c r="AH119">
        <v>0</v>
      </c>
      <c r="AI119" s="495">
        <v>36000.52728482776</v>
      </c>
      <c r="AK119" s="379"/>
      <c r="AL119" s="379"/>
      <c r="AM119" s="131"/>
      <c r="AN119" s="131"/>
      <c r="AO119" s="131"/>
      <c r="AP119" s="131"/>
      <c r="AQ119" s="131"/>
      <c r="AR119" s="132"/>
    </row>
    <row r="120" spans="1:44" ht="13">
      <c r="A120" s="104" t="s">
        <v>26</v>
      </c>
      <c r="B120" s="104" t="s">
        <v>11</v>
      </c>
      <c r="D120" s="42">
        <v>3101114</v>
      </c>
      <c r="F120" s="28" t="s">
        <v>317</v>
      </c>
      <c r="G120" s="28" t="s">
        <v>1363</v>
      </c>
      <c r="H120" s="28"/>
      <c r="I120" s="28" t="s">
        <v>16</v>
      </c>
      <c r="J120" s="28"/>
      <c r="K120" s="28"/>
      <c r="L120" s="28"/>
      <c r="M120" s="106" t="s">
        <v>6718</v>
      </c>
      <c r="N120" s="332"/>
      <c r="O120" s="28"/>
      <c r="P120" s="28"/>
      <c r="Q120" s="28"/>
      <c r="S120" s="112">
        <v>0.29920067954258661</v>
      </c>
      <c r="T120" s="114">
        <v>2028</v>
      </c>
      <c r="U120" s="110">
        <v>56134165.522874206</v>
      </c>
      <c r="V120" s="110"/>
      <c r="W120" s="110">
        <v>56134165.522874206</v>
      </c>
      <c r="X120" s="111">
        <v>0.95973524544953115</v>
      </c>
      <c r="Y120" s="112">
        <v>4.0264754550468851E-2</v>
      </c>
      <c r="Z120" s="110">
        <v>39338785.052874207</v>
      </c>
      <c r="AA120" s="110">
        <v>9954524.0659770072</v>
      </c>
      <c r="AB120" s="110">
        <v>6565411.0000000028</v>
      </c>
      <c r="AC120" s="110">
        <v>275445.40402298875</v>
      </c>
      <c r="AD120" s="110">
        <v>0</v>
      </c>
      <c r="AE120" s="42" t="s">
        <v>1893</v>
      </c>
      <c r="AF120" s="104" t="s">
        <v>764</v>
      </c>
      <c r="AG120" t="s">
        <v>8455</v>
      </c>
      <c r="AH120">
        <v>0</v>
      </c>
      <c r="AI120" s="495">
        <v>304762.19080580759</v>
      </c>
      <c r="AK120" s="379"/>
      <c r="AL120" s="379"/>
      <c r="AM120" s="131"/>
      <c r="AN120" s="131"/>
      <c r="AO120" s="131"/>
      <c r="AP120" s="131"/>
      <c r="AQ120" s="131"/>
      <c r="AR120" s="132"/>
    </row>
    <row r="121" spans="1:44" ht="13">
      <c r="A121" s="104" t="s">
        <v>26</v>
      </c>
      <c r="B121" s="104" t="s">
        <v>11</v>
      </c>
      <c r="D121" s="607">
        <v>3101115</v>
      </c>
      <c r="F121" s="28" t="s">
        <v>318</v>
      </c>
      <c r="G121" s="28" t="s">
        <v>1362</v>
      </c>
      <c r="H121" s="28"/>
      <c r="I121" s="28"/>
      <c r="J121" s="28"/>
      <c r="K121" s="28"/>
      <c r="L121" s="28"/>
      <c r="M121" s="106" t="s">
        <v>6718</v>
      </c>
      <c r="N121" s="332"/>
      <c r="O121" s="28"/>
      <c r="P121" s="28"/>
      <c r="Q121" s="28"/>
      <c r="S121" s="112">
        <v>1</v>
      </c>
      <c r="T121" s="114">
        <v>2028</v>
      </c>
      <c r="U121" s="110">
        <v>-15964.000000000002</v>
      </c>
      <c r="V121" s="110"/>
      <c r="W121" s="110">
        <v>-15964.000000000002</v>
      </c>
      <c r="X121" s="111">
        <v>1</v>
      </c>
      <c r="Y121" s="112">
        <v>0</v>
      </c>
      <c r="Z121" s="110">
        <v>0</v>
      </c>
      <c r="AA121" s="110">
        <v>0</v>
      </c>
      <c r="AB121" s="110">
        <v>-15964.000000000002</v>
      </c>
      <c r="AC121" s="110">
        <v>0</v>
      </c>
      <c r="AD121" s="110">
        <v>0</v>
      </c>
      <c r="AE121" s="42" t="s">
        <v>1893</v>
      </c>
      <c r="AF121" s="104" t="s">
        <v>764</v>
      </c>
      <c r="AG121" t="s">
        <v>8080</v>
      </c>
      <c r="AH121">
        <v>0</v>
      </c>
      <c r="AI121" s="495">
        <v>-741.03869720020748</v>
      </c>
      <c r="AK121" s="379"/>
      <c r="AL121" s="379"/>
      <c r="AM121" s="131"/>
      <c r="AN121" s="131"/>
      <c r="AO121" s="131"/>
      <c r="AP121" s="131"/>
      <c r="AQ121" s="131"/>
      <c r="AR121" s="132"/>
    </row>
    <row r="122" spans="1:44" ht="13">
      <c r="A122" s="104" t="s">
        <v>26</v>
      </c>
      <c r="B122" s="104" t="s">
        <v>11</v>
      </c>
      <c r="D122" s="607">
        <v>3101115</v>
      </c>
      <c r="F122" s="28" t="s">
        <v>318</v>
      </c>
      <c r="G122" s="28" t="s">
        <v>1362</v>
      </c>
      <c r="H122" s="28"/>
      <c r="I122" s="28"/>
      <c r="J122" s="28"/>
      <c r="K122" s="28"/>
      <c r="L122" s="28"/>
      <c r="M122" s="106" t="s">
        <v>6718</v>
      </c>
      <c r="N122" s="332"/>
      <c r="O122" s="28"/>
      <c r="P122" s="28"/>
      <c r="Q122" s="28"/>
      <c r="S122" s="112">
        <v>1</v>
      </c>
      <c r="T122" s="114">
        <v>2028</v>
      </c>
      <c r="U122" s="110">
        <v>7083946.7499999991</v>
      </c>
      <c r="V122" s="110"/>
      <c r="W122" s="110">
        <v>7083946.7499999991</v>
      </c>
      <c r="X122" s="111">
        <v>1</v>
      </c>
      <c r="Y122" s="112">
        <v>0</v>
      </c>
      <c r="Z122" s="110">
        <v>0</v>
      </c>
      <c r="AA122" s="110">
        <v>3825331.3008923521</v>
      </c>
      <c r="AB122" s="110">
        <v>3258615.4491076469</v>
      </c>
      <c r="AC122" s="110">
        <v>0</v>
      </c>
      <c r="AD122" s="110">
        <v>0</v>
      </c>
      <c r="AE122" s="42" t="s">
        <v>1893</v>
      </c>
      <c r="AF122" s="104" t="s">
        <v>764</v>
      </c>
      <c r="AG122" t="s">
        <v>8454</v>
      </c>
      <c r="AH122">
        <v>0</v>
      </c>
      <c r="AI122" s="495">
        <v>151262.85060656472</v>
      </c>
      <c r="AK122" s="379"/>
      <c r="AL122" s="379"/>
      <c r="AM122" s="131"/>
      <c r="AN122" s="131"/>
      <c r="AO122" s="131"/>
      <c r="AP122" s="131"/>
      <c r="AQ122" s="131"/>
      <c r="AR122" s="132"/>
    </row>
    <row r="123" spans="1:44" ht="25">
      <c r="A123" s="104" t="s">
        <v>2015</v>
      </c>
      <c r="B123" s="104" t="s">
        <v>1940</v>
      </c>
      <c r="D123" s="42">
        <v>3200236</v>
      </c>
      <c r="F123" s="28" t="s">
        <v>715</v>
      </c>
      <c r="G123" s="28" t="s">
        <v>1786</v>
      </c>
      <c r="H123" s="28"/>
      <c r="I123" s="28"/>
      <c r="J123" s="28"/>
      <c r="K123" s="28"/>
      <c r="L123" s="28"/>
      <c r="M123" s="106" t="s">
        <v>6812</v>
      </c>
      <c r="N123" s="332"/>
      <c r="O123" s="28"/>
      <c r="P123" s="28"/>
      <c r="Q123" s="28"/>
      <c r="S123" s="112">
        <v>1</v>
      </c>
      <c r="T123" s="114">
        <v>2028</v>
      </c>
      <c r="U123" s="110">
        <v>280710.89999999997</v>
      </c>
      <c r="V123" s="110"/>
      <c r="W123" s="110">
        <v>280710.89999999997</v>
      </c>
      <c r="X123" s="111">
        <v>1</v>
      </c>
      <c r="Y123" s="112">
        <v>0</v>
      </c>
      <c r="Z123" s="110">
        <v>0</v>
      </c>
      <c r="AA123" s="110">
        <v>10443.856926534254</v>
      </c>
      <c r="AB123" s="110">
        <v>270267.0430734657</v>
      </c>
      <c r="AC123" s="110">
        <v>0</v>
      </c>
      <c r="AD123" s="110">
        <v>0</v>
      </c>
      <c r="AE123" s="42" t="s">
        <v>663</v>
      </c>
      <c r="AF123" s="104" t="s">
        <v>765</v>
      </c>
      <c r="AG123" t="s">
        <v>8404</v>
      </c>
      <c r="AH123">
        <v>0</v>
      </c>
      <c r="AI123" s="495">
        <v>30983.865155506839</v>
      </c>
      <c r="AK123" s="379"/>
      <c r="AL123" s="379"/>
      <c r="AM123" s="131"/>
      <c r="AN123" s="131"/>
      <c r="AO123" s="131"/>
      <c r="AP123" s="131"/>
      <c r="AQ123" s="131"/>
      <c r="AR123" s="132"/>
    </row>
    <row r="124" spans="1:44" ht="37.5">
      <c r="A124" s="104" t="s">
        <v>2015</v>
      </c>
      <c r="B124" s="104" t="s">
        <v>1940</v>
      </c>
      <c r="D124" s="42">
        <v>3200520</v>
      </c>
      <c r="F124" s="28" t="s">
        <v>1597</v>
      </c>
      <c r="G124" s="28" t="s">
        <v>1596</v>
      </c>
      <c r="H124" s="28"/>
      <c r="I124" s="28"/>
      <c r="J124" s="28"/>
      <c r="K124" s="28"/>
      <c r="L124" s="28"/>
      <c r="M124" s="106" t="s">
        <v>5962</v>
      </c>
      <c r="N124" s="332"/>
      <c r="O124" s="28"/>
      <c r="P124" s="28"/>
      <c r="Q124" s="28"/>
      <c r="S124" s="112">
        <v>0.5</v>
      </c>
      <c r="T124" s="114">
        <v>2028</v>
      </c>
      <c r="U124" s="110">
        <v>23820454</v>
      </c>
      <c r="V124" s="110"/>
      <c r="W124" s="110">
        <v>23820454</v>
      </c>
      <c r="X124" s="111">
        <v>1</v>
      </c>
      <c r="Y124" s="112">
        <v>0</v>
      </c>
      <c r="Z124" s="110">
        <v>11910227</v>
      </c>
      <c r="AA124" s="110">
        <v>2732097.7528278641</v>
      </c>
      <c r="AB124" s="110">
        <v>9178129.2471721359</v>
      </c>
      <c r="AC124" s="110">
        <v>0</v>
      </c>
      <c r="AD124" s="110">
        <v>0</v>
      </c>
      <c r="AE124" s="42" t="s">
        <v>658</v>
      </c>
      <c r="AF124" s="104" t="s">
        <v>765</v>
      </c>
      <c r="AG124" t="s">
        <v>8348</v>
      </c>
      <c r="AH124">
        <v>0</v>
      </c>
      <c r="AI124" s="495">
        <v>-5314378.4315679679</v>
      </c>
      <c r="AK124" s="379"/>
      <c r="AL124" s="379"/>
      <c r="AM124" s="131"/>
      <c r="AN124" s="131"/>
      <c r="AO124" s="131"/>
      <c r="AP124" s="131"/>
      <c r="AQ124" s="131"/>
      <c r="AR124" s="132"/>
    </row>
    <row r="125" spans="1:44" ht="25">
      <c r="A125" s="104" t="s">
        <v>2015</v>
      </c>
      <c r="B125" s="104" t="s">
        <v>1940</v>
      </c>
      <c r="D125" s="42">
        <v>3200537</v>
      </c>
      <c r="F125" s="28" t="s">
        <v>707</v>
      </c>
      <c r="G125" s="28" t="s">
        <v>1344</v>
      </c>
      <c r="H125" s="28"/>
      <c r="I125" s="28"/>
      <c r="J125" s="28"/>
      <c r="K125" s="28"/>
      <c r="L125" s="28"/>
      <c r="M125" s="106" t="s">
        <v>6584</v>
      </c>
      <c r="N125" s="332"/>
      <c r="O125" s="28"/>
      <c r="P125" s="28"/>
      <c r="Q125" s="28"/>
      <c r="S125" s="112">
        <v>0.55000000000000004</v>
      </c>
      <c r="T125" s="114">
        <v>2028</v>
      </c>
      <c r="U125" s="110">
        <v>1310506.72</v>
      </c>
      <c r="V125" s="110"/>
      <c r="W125" s="110">
        <v>1310506.72</v>
      </c>
      <c r="X125" s="111">
        <v>1</v>
      </c>
      <c r="Y125" s="112">
        <v>0</v>
      </c>
      <c r="Z125" s="110">
        <v>589728.02399999998</v>
      </c>
      <c r="AA125" s="110">
        <v>83475.843614237732</v>
      </c>
      <c r="AB125" s="110">
        <v>637302.85238576226</v>
      </c>
      <c r="AC125" s="110">
        <v>0</v>
      </c>
      <c r="AD125" s="110">
        <v>0</v>
      </c>
      <c r="AE125" s="42" t="s">
        <v>640</v>
      </c>
      <c r="AF125" s="104" t="s">
        <v>765</v>
      </c>
      <c r="AG125" t="s">
        <v>8263</v>
      </c>
      <c r="AH125">
        <v>0</v>
      </c>
      <c r="AI125" s="495">
        <v>-141876.4595363322</v>
      </c>
      <c r="AK125" s="379"/>
      <c r="AL125" s="379"/>
      <c r="AM125" s="131"/>
      <c r="AN125" s="131"/>
      <c r="AO125" s="131"/>
      <c r="AP125" s="131"/>
      <c r="AQ125" s="131"/>
      <c r="AR125" s="132"/>
    </row>
    <row r="126" spans="1:44" ht="25">
      <c r="A126" s="104" t="s">
        <v>2015</v>
      </c>
      <c r="B126" s="104" t="s">
        <v>1940</v>
      </c>
      <c r="D126" s="42">
        <v>3200537</v>
      </c>
      <c r="F126" s="28" t="s">
        <v>710</v>
      </c>
      <c r="G126" s="28" t="s">
        <v>1577</v>
      </c>
      <c r="H126" s="28"/>
      <c r="I126" s="28"/>
      <c r="J126" s="28"/>
      <c r="K126" s="28"/>
      <c r="L126" s="28"/>
      <c r="M126" s="106" t="s">
        <v>6584</v>
      </c>
      <c r="N126" s="332"/>
      <c r="O126" s="28"/>
      <c r="P126" s="28"/>
      <c r="Q126" s="28"/>
      <c r="S126" s="112">
        <v>0.55000000000000004</v>
      </c>
      <c r="T126" s="114">
        <v>2032</v>
      </c>
      <c r="U126" s="110">
        <v>4756697.57</v>
      </c>
      <c r="V126" s="110"/>
      <c r="W126" s="110">
        <v>4756697.57</v>
      </c>
      <c r="X126" s="111">
        <v>0.7142857142857143</v>
      </c>
      <c r="Y126" s="112">
        <v>0.2857142857142857</v>
      </c>
      <c r="Z126" s="110">
        <v>2140513.9065</v>
      </c>
      <c r="AA126" s="110">
        <v>174982.43361313408</v>
      </c>
      <c r="AB126" s="110">
        <v>1743715.1642049043</v>
      </c>
      <c r="AC126" s="110">
        <v>697486.06568196171</v>
      </c>
      <c r="AD126" s="110">
        <v>0</v>
      </c>
      <c r="AE126" s="42" t="s">
        <v>640</v>
      </c>
      <c r="AF126" s="104" t="s">
        <v>765</v>
      </c>
      <c r="AG126" t="s">
        <v>8266</v>
      </c>
      <c r="AH126">
        <v>0</v>
      </c>
      <c r="AI126" s="495">
        <v>-388186.13946428476</v>
      </c>
      <c r="AK126" s="379"/>
      <c r="AL126" s="379"/>
      <c r="AM126" s="131"/>
      <c r="AN126" s="131"/>
      <c r="AO126" s="131"/>
      <c r="AP126" s="131"/>
      <c r="AQ126" s="131"/>
      <c r="AR126" s="132"/>
    </row>
    <row r="127" spans="1:44" ht="37.5">
      <c r="A127" s="104" t="s">
        <v>5882</v>
      </c>
      <c r="B127" s="104" t="s">
        <v>280</v>
      </c>
      <c r="D127" s="113">
        <v>3200606</v>
      </c>
      <c r="F127" s="28" t="s">
        <v>1060</v>
      </c>
      <c r="G127" s="28" t="s">
        <v>1721</v>
      </c>
      <c r="H127" s="28"/>
      <c r="I127" s="28"/>
      <c r="J127" s="28"/>
      <c r="K127" s="28"/>
      <c r="L127" s="28"/>
      <c r="M127" s="106" t="s">
        <v>5992</v>
      </c>
      <c r="N127" s="332"/>
      <c r="O127" s="28"/>
      <c r="P127" s="28"/>
      <c r="Q127" s="28"/>
      <c r="S127" s="112">
        <v>0.14000000000000001</v>
      </c>
      <c r="T127" s="114">
        <v>2028</v>
      </c>
      <c r="U127" s="110">
        <v>1312343.5900000003</v>
      </c>
      <c r="V127" s="110"/>
      <c r="W127" s="110">
        <v>1312343.5900000003</v>
      </c>
      <c r="X127" s="111">
        <v>1</v>
      </c>
      <c r="Y127" s="112">
        <v>0</v>
      </c>
      <c r="Z127" s="110">
        <v>1128615.4874000002</v>
      </c>
      <c r="AA127" s="110">
        <v>0</v>
      </c>
      <c r="AB127" s="110">
        <v>183728.1026000001</v>
      </c>
      <c r="AC127" s="110">
        <v>0</v>
      </c>
      <c r="AD127" s="110">
        <v>0</v>
      </c>
      <c r="AE127" s="42" t="s">
        <v>543</v>
      </c>
      <c r="AF127" s="104" t="s">
        <v>765</v>
      </c>
      <c r="AG127" t="s">
        <v>7964</v>
      </c>
      <c r="AH127">
        <v>0</v>
      </c>
      <c r="AI127" s="495">
        <v>-6807.032415697232</v>
      </c>
      <c r="AK127" s="379"/>
      <c r="AL127" s="379"/>
      <c r="AM127" s="131"/>
      <c r="AN127" s="131"/>
      <c r="AO127" s="131"/>
      <c r="AP127" s="131"/>
      <c r="AQ127" s="131"/>
      <c r="AR127" s="132"/>
    </row>
    <row r="128" spans="1:44" ht="13">
      <c r="A128" s="104" t="s">
        <v>2015</v>
      </c>
      <c r="B128" s="104" t="s">
        <v>1940</v>
      </c>
      <c r="D128" s="42">
        <v>3200614</v>
      </c>
      <c r="F128" s="28" t="s">
        <v>310</v>
      </c>
      <c r="G128" s="28" t="s">
        <v>1588</v>
      </c>
      <c r="H128" s="28"/>
      <c r="I128" s="28"/>
      <c r="J128" s="28"/>
      <c r="K128" s="28"/>
      <c r="L128" s="28"/>
      <c r="M128" s="106" t="s">
        <v>5970</v>
      </c>
      <c r="N128" s="332"/>
      <c r="O128" s="28"/>
      <c r="P128" s="28"/>
      <c r="Q128" s="28"/>
      <c r="S128" s="112">
        <v>1</v>
      </c>
      <c r="T128" s="114">
        <v>2028</v>
      </c>
      <c r="U128" s="110">
        <v>279735.44</v>
      </c>
      <c r="V128" s="110"/>
      <c r="W128" s="110">
        <v>279735.44</v>
      </c>
      <c r="X128" s="111">
        <v>1</v>
      </c>
      <c r="Y128" s="112">
        <v>0</v>
      </c>
      <c r="Z128" s="110">
        <v>0</v>
      </c>
      <c r="AA128" s="110">
        <v>5815.2276319682051</v>
      </c>
      <c r="AB128" s="110">
        <v>273920.21236803179</v>
      </c>
      <c r="AC128" s="110">
        <v>0</v>
      </c>
      <c r="AD128" s="110">
        <v>0</v>
      </c>
      <c r="AE128" s="42" t="s">
        <v>655</v>
      </c>
      <c r="AF128" s="104" t="s">
        <v>764</v>
      </c>
      <c r="AG128" t="s">
        <v>8258</v>
      </c>
      <c r="AH128">
        <v>0</v>
      </c>
      <c r="AI128" s="495">
        <v>-61663.676667680826</v>
      </c>
      <c r="AK128" s="379"/>
      <c r="AL128" s="379"/>
      <c r="AM128" s="131"/>
      <c r="AN128" s="131"/>
      <c r="AO128" s="131"/>
      <c r="AP128" s="131"/>
      <c r="AQ128" s="131"/>
      <c r="AR128" s="132"/>
    </row>
    <row r="129" spans="1:44" ht="25">
      <c r="A129" s="104" t="s">
        <v>15</v>
      </c>
      <c r="B129" s="104" t="s">
        <v>5</v>
      </c>
      <c r="D129" s="42">
        <v>3200649</v>
      </c>
      <c r="F129" s="28" t="s">
        <v>6741</v>
      </c>
      <c r="G129" s="28" t="s">
        <v>1299</v>
      </c>
      <c r="H129" s="28"/>
      <c r="I129" s="28"/>
      <c r="J129" s="28"/>
      <c r="K129" s="28"/>
      <c r="L129" s="28"/>
      <c r="M129" s="106" t="s">
        <v>6435</v>
      </c>
      <c r="N129" s="332"/>
      <c r="O129" s="28"/>
      <c r="P129" s="28"/>
      <c r="Q129" s="28"/>
      <c r="S129" s="112">
        <v>0.23</v>
      </c>
      <c r="T129" s="114">
        <v>2045</v>
      </c>
      <c r="U129" s="110">
        <v>735757000</v>
      </c>
      <c r="V129" s="110"/>
      <c r="W129" s="110">
        <v>735757000</v>
      </c>
      <c r="X129" s="111">
        <v>0.37037037037037035</v>
      </c>
      <c r="Y129" s="112">
        <v>0.62962962962962965</v>
      </c>
      <c r="Z129" s="110">
        <v>566532890</v>
      </c>
      <c r="AA129" s="302">
        <v>5984521</v>
      </c>
      <c r="AB129" s="110">
        <v>60459107.037037037</v>
      </c>
      <c r="AC129" s="110">
        <v>102780481.96296297</v>
      </c>
      <c r="AD129" s="110">
        <v>0</v>
      </c>
      <c r="AE129" s="42" t="s">
        <v>608</v>
      </c>
      <c r="AF129" s="104" t="s">
        <v>765</v>
      </c>
      <c r="AG129" t="s">
        <v>8171</v>
      </c>
      <c r="AH129">
        <v>0</v>
      </c>
      <c r="AI129" s="495">
        <v>-34995029.478386678</v>
      </c>
      <c r="AK129" s="379"/>
      <c r="AL129" s="379"/>
      <c r="AM129" s="131"/>
      <c r="AN129" s="131"/>
      <c r="AO129" s="131"/>
      <c r="AP129" s="131"/>
      <c r="AQ129" s="131"/>
      <c r="AR129" s="132"/>
    </row>
    <row r="130" spans="1:44" ht="25">
      <c r="A130" s="104" t="s">
        <v>15</v>
      </c>
      <c r="B130" s="104" t="s">
        <v>5</v>
      </c>
      <c r="D130" s="42">
        <v>3200649</v>
      </c>
      <c r="F130" s="28" t="s">
        <v>6741</v>
      </c>
      <c r="G130" s="28" t="s">
        <v>1299</v>
      </c>
      <c r="H130" s="28"/>
      <c r="I130" s="28"/>
      <c r="J130" s="28"/>
      <c r="K130" s="28"/>
      <c r="L130" s="28"/>
      <c r="M130" s="106" t="s">
        <v>6435</v>
      </c>
      <c r="N130" s="332"/>
      <c r="O130" s="28"/>
      <c r="P130" s="28"/>
      <c r="Q130" s="28"/>
      <c r="S130" s="112">
        <v>0.23</v>
      </c>
      <c r="T130" s="114">
        <v>2045</v>
      </c>
      <c r="U130" s="110">
        <v>283500000</v>
      </c>
      <c r="V130" s="110"/>
      <c r="W130" s="110">
        <v>283500000</v>
      </c>
      <c r="X130" s="111">
        <v>0.37037037037037035</v>
      </c>
      <c r="Y130" s="112">
        <v>0.62962962962962965</v>
      </c>
      <c r="Z130" s="110">
        <v>218295000</v>
      </c>
      <c r="AA130" s="302">
        <v>9767525</v>
      </c>
      <c r="AB130" s="110">
        <v>20532398.148148146</v>
      </c>
      <c r="AC130" s="110">
        <v>34905076.851851851</v>
      </c>
      <c r="AD130" s="110">
        <v>0</v>
      </c>
      <c r="AE130" s="42" t="s">
        <v>608</v>
      </c>
      <c r="AF130" s="104" t="s">
        <v>765</v>
      </c>
      <c r="AG130" t="s">
        <v>8172</v>
      </c>
      <c r="AH130">
        <v>0</v>
      </c>
      <c r="AI130" s="495">
        <v>-11884592.969860541</v>
      </c>
      <c r="AK130" s="379"/>
      <c r="AL130" s="379"/>
      <c r="AM130" s="131"/>
      <c r="AN130" s="131"/>
      <c r="AO130" s="131"/>
      <c r="AP130" s="131"/>
      <c r="AQ130" s="131"/>
      <c r="AR130" s="132"/>
    </row>
    <row r="131" spans="1:44" ht="100">
      <c r="A131" s="104" t="s">
        <v>2015</v>
      </c>
      <c r="B131" s="104" t="s">
        <v>1940</v>
      </c>
      <c r="D131" s="113">
        <v>3200671</v>
      </c>
      <c r="F131" s="28" t="s">
        <v>6636</v>
      </c>
      <c r="G131" s="28" t="s">
        <v>1719</v>
      </c>
      <c r="H131" s="28"/>
      <c r="I131" s="28"/>
      <c r="J131" s="28"/>
      <c r="K131" s="28"/>
      <c r="L131" s="28"/>
      <c r="M131" s="106" t="s">
        <v>5952</v>
      </c>
      <c r="N131" s="332"/>
      <c r="O131" s="28"/>
      <c r="P131" s="28"/>
      <c r="Q131" s="28"/>
      <c r="S131" s="112">
        <v>0.54</v>
      </c>
      <c r="T131" s="114">
        <v>2028</v>
      </c>
      <c r="U131" s="110">
        <v>2064996.16</v>
      </c>
      <c r="V131" s="110"/>
      <c r="W131" s="110">
        <v>2064996.16</v>
      </c>
      <c r="X131" s="111">
        <v>1</v>
      </c>
      <c r="Y131" s="112">
        <v>0</v>
      </c>
      <c r="Z131" s="110">
        <v>949898.23359999992</v>
      </c>
      <c r="AA131" s="110">
        <v>0</v>
      </c>
      <c r="AB131" s="110">
        <v>1115097.9264</v>
      </c>
      <c r="AC131" s="110">
        <v>0</v>
      </c>
      <c r="AD131" s="110">
        <v>0</v>
      </c>
      <c r="AE131" s="42" t="s">
        <v>656</v>
      </c>
      <c r="AF131" s="104" t="s">
        <v>765</v>
      </c>
      <c r="AG131" t="s">
        <v>7951</v>
      </c>
      <c r="AH131">
        <v>0</v>
      </c>
      <c r="AI131" s="495">
        <v>-338836.79682339024</v>
      </c>
      <c r="AK131" s="379"/>
      <c r="AL131" s="379"/>
      <c r="AM131" s="131"/>
      <c r="AN131" s="131"/>
      <c r="AO131" s="131"/>
      <c r="AP131" s="131"/>
      <c r="AQ131" s="131"/>
      <c r="AR131" s="132"/>
    </row>
    <row r="132" spans="1:44" ht="25">
      <c r="A132" s="104" t="s">
        <v>15</v>
      </c>
      <c r="B132" s="104" t="s">
        <v>5</v>
      </c>
      <c r="D132" s="42">
        <v>3200758</v>
      </c>
      <c r="F132" s="28" t="s">
        <v>306</v>
      </c>
      <c r="G132" s="28" t="s">
        <v>1849</v>
      </c>
      <c r="H132" s="28"/>
      <c r="I132" s="28"/>
      <c r="J132" s="28"/>
      <c r="K132" s="28"/>
      <c r="L132" s="28"/>
      <c r="M132" s="106" t="s">
        <v>6435</v>
      </c>
      <c r="N132" s="332"/>
      <c r="O132" s="28"/>
      <c r="P132" s="28"/>
      <c r="Q132" s="28"/>
      <c r="S132" s="112">
        <v>0.25000000643959852</v>
      </c>
      <c r="T132" s="114">
        <v>2028</v>
      </c>
      <c r="U132" s="110">
        <v>5468939.5000000009</v>
      </c>
      <c r="V132" s="110"/>
      <c r="W132" s="110">
        <v>5468939.5000000009</v>
      </c>
      <c r="X132" s="111">
        <v>1</v>
      </c>
      <c r="Y132" s="112">
        <v>0</v>
      </c>
      <c r="Z132" s="110">
        <v>4101704.5897822259</v>
      </c>
      <c r="AA132" s="110">
        <v>1210443.5857947348</v>
      </c>
      <c r="AB132" s="110">
        <v>156791.32442304026</v>
      </c>
      <c r="AC132" s="110">
        <v>0</v>
      </c>
      <c r="AD132" s="110">
        <v>0</v>
      </c>
      <c r="AE132" s="42" t="s">
        <v>608</v>
      </c>
      <c r="AF132" s="104" t="s">
        <v>765</v>
      </c>
      <c r="AG132" t="s">
        <v>8540</v>
      </c>
      <c r="AH132">
        <v>0</v>
      </c>
      <c r="AI132" s="495">
        <v>-90754.185581641432</v>
      </c>
      <c r="AK132" s="379"/>
      <c r="AL132" s="379"/>
      <c r="AM132" s="131"/>
      <c r="AN132" s="131"/>
      <c r="AO132" s="131"/>
      <c r="AP132" s="131"/>
      <c r="AQ132" s="131"/>
      <c r="AR132" s="132"/>
    </row>
    <row r="133" spans="1:44" ht="25">
      <c r="A133" s="104" t="s">
        <v>2015</v>
      </c>
      <c r="B133" s="104" t="s">
        <v>1940</v>
      </c>
      <c r="D133" s="42">
        <v>3200769</v>
      </c>
      <c r="F133" s="28" t="s">
        <v>312</v>
      </c>
      <c r="G133" s="28" t="s">
        <v>1373</v>
      </c>
      <c r="H133" s="28"/>
      <c r="I133" s="28"/>
      <c r="J133" s="28"/>
      <c r="K133" s="28"/>
      <c r="L133" s="28"/>
      <c r="M133" s="106" t="s">
        <v>6584</v>
      </c>
      <c r="N133" s="332"/>
      <c r="O133" s="28"/>
      <c r="P133" s="28"/>
      <c r="Q133" s="28"/>
      <c r="S133" s="112">
        <v>0.65</v>
      </c>
      <c r="T133" s="114">
        <v>2035</v>
      </c>
      <c r="U133" s="110">
        <v>1449182.61</v>
      </c>
      <c r="V133" s="110"/>
      <c r="W133" s="110">
        <v>1449182.61</v>
      </c>
      <c r="X133" s="111">
        <v>0.58823529411764708</v>
      </c>
      <c r="Y133" s="112">
        <v>0.41176470588235292</v>
      </c>
      <c r="Z133" s="110">
        <v>507213.91350000002</v>
      </c>
      <c r="AA133" s="110">
        <v>60139.277306679636</v>
      </c>
      <c r="AB133" s="110">
        <v>518723.18776077672</v>
      </c>
      <c r="AC133" s="110">
        <v>363106.23143254372</v>
      </c>
      <c r="AD133" s="110">
        <v>0</v>
      </c>
      <c r="AE133" s="42" t="s">
        <v>640</v>
      </c>
      <c r="AF133" s="104" t="s">
        <v>765</v>
      </c>
      <c r="AG133" t="s">
        <v>8577</v>
      </c>
      <c r="AH133">
        <v>0</v>
      </c>
      <c r="AI133" s="495">
        <v>-115478.23626301918</v>
      </c>
      <c r="AK133" s="379"/>
      <c r="AL133" s="379"/>
      <c r="AM133" s="131"/>
      <c r="AN133" s="131"/>
      <c r="AO133" s="131"/>
      <c r="AP133" s="131"/>
      <c r="AQ133" s="131"/>
      <c r="AR133" s="132"/>
    </row>
    <row r="134" spans="1:44" ht="25">
      <c r="A134" s="104" t="s">
        <v>2015</v>
      </c>
      <c r="B134" s="104" t="s">
        <v>1940</v>
      </c>
      <c r="D134" s="42">
        <v>3200769</v>
      </c>
      <c r="F134" s="28" t="s">
        <v>312</v>
      </c>
      <c r="G134" s="28" t="s">
        <v>1373</v>
      </c>
      <c r="H134" s="28"/>
      <c r="I134" s="28"/>
      <c r="J134" s="28"/>
      <c r="K134" s="28"/>
      <c r="L134" s="28"/>
      <c r="M134" s="106" t="s">
        <v>6584</v>
      </c>
      <c r="N134" s="332"/>
      <c r="O134" s="28"/>
      <c r="P134" s="28"/>
      <c r="Q134" s="28"/>
      <c r="S134" s="112">
        <v>0.65</v>
      </c>
      <c r="T134" s="114">
        <v>2032</v>
      </c>
      <c r="U134" s="110">
        <v>32834998</v>
      </c>
      <c r="V134" s="110"/>
      <c r="W134" s="110">
        <v>32834998</v>
      </c>
      <c r="X134" s="111">
        <v>0.71688942891859053</v>
      </c>
      <c r="Y134" s="112">
        <v>0.28311057108140947</v>
      </c>
      <c r="Z134" s="110">
        <v>11492249.299999999</v>
      </c>
      <c r="AA134" s="110">
        <v>1805230.3703583498</v>
      </c>
      <c r="AB134" s="110">
        <v>14006240.357823301</v>
      </c>
      <c r="AC134" s="110">
        <v>5531277.971818354</v>
      </c>
      <c r="AD134" s="110">
        <v>0</v>
      </c>
      <c r="AE134" s="42" t="s">
        <v>640</v>
      </c>
      <c r="AF134" s="104" t="s">
        <v>765</v>
      </c>
      <c r="AG134" t="s">
        <v>8578</v>
      </c>
      <c r="AH134">
        <v>0</v>
      </c>
      <c r="AI134" s="495">
        <v>-3118071.3940693717</v>
      </c>
      <c r="AK134" s="379"/>
      <c r="AL134" s="379"/>
      <c r="AM134" s="131"/>
      <c r="AN134" s="131"/>
      <c r="AO134" s="131"/>
      <c r="AP134" s="131"/>
      <c r="AQ134" s="131"/>
      <c r="AR134" s="132"/>
    </row>
    <row r="135" spans="1:44" ht="37.5">
      <c r="A135" s="104" t="s">
        <v>2015</v>
      </c>
      <c r="B135" s="104" t="s">
        <v>1940</v>
      </c>
      <c r="D135" s="113">
        <v>3200792</v>
      </c>
      <c r="F135" s="28" t="s">
        <v>6635</v>
      </c>
      <c r="G135" s="28" t="s">
        <v>1860</v>
      </c>
      <c r="H135" s="28" t="s">
        <v>5017</v>
      </c>
      <c r="I135" s="28"/>
      <c r="J135" s="28"/>
      <c r="K135" s="28"/>
      <c r="L135" s="28"/>
      <c r="M135" s="106" t="s">
        <v>5952</v>
      </c>
      <c r="N135" s="332"/>
      <c r="O135" s="28"/>
      <c r="P135" s="28"/>
      <c r="Q135" s="28"/>
      <c r="S135" s="303">
        <v>0.20497000187669456</v>
      </c>
      <c r="T135" s="114">
        <v>2028</v>
      </c>
      <c r="U135" s="110">
        <v>160041.58000000002</v>
      </c>
      <c r="V135" s="110"/>
      <c r="W135" s="110">
        <v>160041.58000000002</v>
      </c>
      <c r="X135" s="111">
        <v>1</v>
      </c>
      <c r="Y135" s="112">
        <v>0</v>
      </c>
      <c r="Z135" s="110">
        <v>123232.01660000002</v>
      </c>
      <c r="AA135" s="110">
        <v>0</v>
      </c>
      <c r="AB135" s="110">
        <v>36809.563399999999</v>
      </c>
      <c r="AC135" s="110">
        <v>0</v>
      </c>
      <c r="AD135" s="110">
        <v>0</v>
      </c>
      <c r="AE135" s="42" t="s">
        <v>656</v>
      </c>
      <c r="AF135" s="104" t="s">
        <v>765</v>
      </c>
      <c r="AG135" t="s">
        <v>7950</v>
      </c>
      <c r="AH135">
        <v>0</v>
      </c>
      <c r="AI135" s="495">
        <v>-11185.05761658952</v>
      </c>
      <c r="AK135" s="379"/>
      <c r="AL135" s="379"/>
      <c r="AM135" s="131"/>
      <c r="AN135" s="131"/>
      <c r="AO135" s="131"/>
      <c r="AP135" s="131"/>
      <c r="AQ135" s="131"/>
      <c r="AR135" s="132"/>
    </row>
    <row r="136" spans="1:44" ht="25">
      <c r="A136" s="104" t="s">
        <v>5882</v>
      </c>
      <c r="B136" s="104" t="s">
        <v>280</v>
      </c>
      <c r="D136" s="42">
        <v>3200803</v>
      </c>
      <c r="F136" s="28" t="s">
        <v>716</v>
      </c>
      <c r="G136" s="28" t="s">
        <v>1580</v>
      </c>
      <c r="H136" s="28"/>
      <c r="I136" s="28"/>
      <c r="J136" s="28"/>
      <c r="K136" s="28"/>
      <c r="L136" s="28"/>
      <c r="M136" s="106" t="s">
        <v>5976</v>
      </c>
      <c r="N136" s="332"/>
      <c r="O136" s="28"/>
      <c r="P136" s="28"/>
      <c r="Q136" s="28"/>
      <c r="S136" s="112">
        <v>0.4</v>
      </c>
      <c r="T136" s="114">
        <v>2028</v>
      </c>
      <c r="U136" s="110">
        <v>1071171.02</v>
      </c>
      <c r="V136" s="110"/>
      <c r="W136" s="110">
        <v>1071171.02</v>
      </c>
      <c r="X136" s="111">
        <v>1</v>
      </c>
      <c r="Y136" s="112">
        <v>0</v>
      </c>
      <c r="Z136" s="110">
        <v>642702.61199999996</v>
      </c>
      <c r="AA136" s="110">
        <v>49622.390365224332</v>
      </c>
      <c r="AB136" s="110">
        <v>378846.01763477572</v>
      </c>
      <c r="AC136" s="110">
        <v>0</v>
      </c>
      <c r="AD136" s="110">
        <v>0</v>
      </c>
      <c r="AE136" s="42" t="s">
        <v>526</v>
      </c>
      <c r="AF136" s="104" t="s">
        <v>765</v>
      </c>
      <c r="AG136" t="s">
        <v>8423</v>
      </c>
      <c r="AH136">
        <v>0</v>
      </c>
      <c r="AI136" s="495">
        <v>-378846.01763477578</v>
      </c>
      <c r="AK136" s="379"/>
      <c r="AL136" s="379"/>
      <c r="AM136" s="131"/>
      <c r="AN136" s="131"/>
      <c r="AO136" s="131"/>
      <c r="AP136" s="131"/>
      <c r="AQ136" s="131"/>
      <c r="AR136" s="132"/>
    </row>
    <row r="137" spans="1:44" ht="25">
      <c r="A137" s="104" t="s">
        <v>5882</v>
      </c>
      <c r="B137" s="104" t="s">
        <v>280</v>
      </c>
      <c r="D137" s="42">
        <v>3200803</v>
      </c>
      <c r="F137" s="28" t="s">
        <v>399</v>
      </c>
      <c r="G137" s="28" t="s">
        <v>1582</v>
      </c>
      <c r="H137" s="28"/>
      <c r="I137" s="28"/>
      <c r="J137" s="28"/>
      <c r="K137" s="28"/>
      <c r="L137" s="28"/>
      <c r="M137" s="106" t="s">
        <v>5976</v>
      </c>
      <c r="N137" s="332"/>
      <c r="O137" s="28"/>
      <c r="P137" s="28"/>
      <c r="Q137" s="28"/>
      <c r="S137" s="112">
        <v>0.4</v>
      </c>
      <c r="T137" s="114">
        <v>2028</v>
      </c>
      <c r="U137" s="110">
        <v>1122104.7699999998</v>
      </c>
      <c r="V137" s="110"/>
      <c r="W137" s="110">
        <v>1122104.7699999998</v>
      </c>
      <c r="X137" s="111">
        <v>1</v>
      </c>
      <c r="Y137" s="112">
        <v>0</v>
      </c>
      <c r="Z137" s="110">
        <v>673262.86199999985</v>
      </c>
      <c r="AA137" s="110">
        <v>51981.915014486061</v>
      </c>
      <c r="AB137" s="110">
        <v>396859.99298551388</v>
      </c>
      <c r="AC137" s="110">
        <v>0</v>
      </c>
      <c r="AD137" s="110">
        <v>0</v>
      </c>
      <c r="AE137" s="42" t="s">
        <v>526</v>
      </c>
      <c r="AF137" s="104" t="s">
        <v>765</v>
      </c>
      <c r="AG137" t="s">
        <v>8430</v>
      </c>
      <c r="AH137">
        <v>0</v>
      </c>
      <c r="AI137" s="495">
        <v>-396859.99298551393</v>
      </c>
      <c r="AK137" s="379"/>
      <c r="AL137" s="379"/>
      <c r="AM137" s="131"/>
      <c r="AN137" s="131"/>
      <c r="AO137" s="131"/>
      <c r="AP137" s="131"/>
      <c r="AQ137" s="131"/>
      <c r="AR137" s="132"/>
    </row>
    <row r="138" spans="1:44" ht="50">
      <c r="A138" s="104" t="s">
        <v>2015</v>
      </c>
      <c r="B138" s="104" t="s">
        <v>1940</v>
      </c>
      <c r="D138" s="42">
        <v>3200824</v>
      </c>
      <c r="F138" s="28" t="s">
        <v>319</v>
      </c>
      <c r="G138" s="28" t="s">
        <v>1585</v>
      </c>
      <c r="H138" s="28"/>
      <c r="I138" s="28"/>
      <c r="J138" s="28"/>
      <c r="K138" s="28"/>
      <c r="L138" s="28"/>
      <c r="M138" s="106" t="s">
        <v>6396</v>
      </c>
      <c r="N138" s="332"/>
      <c r="O138" s="28"/>
      <c r="P138" s="28"/>
      <c r="Q138" s="28"/>
      <c r="S138" s="112">
        <v>0.25</v>
      </c>
      <c r="T138" s="114">
        <v>2028</v>
      </c>
      <c r="U138" s="110">
        <v>2084750.65</v>
      </c>
      <c r="V138" s="110"/>
      <c r="W138" s="110">
        <v>2084750.65</v>
      </c>
      <c r="X138" s="111">
        <v>1</v>
      </c>
      <c r="Y138" s="112">
        <v>0</v>
      </c>
      <c r="Z138" s="110">
        <v>1563562.9874999998</v>
      </c>
      <c r="AA138" s="110">
        <v>102446.27222609706</v>
      </c>
      <c r="AB138" s="110">
        <v>418741.39027390303</v>
      </c>
      <c r="AC138" s="110">
        <v>0</v>
      </c>
      <c r="AD138" s="110">
        <v>0</v>
      </c>
      <c r="AE138" s="42" t="s">
        <v>650</v>
      </c>
      <c r="AF138" s="104" t="s">
        <v>764</v>
      </c>
      <c r="AG138" t="s">
        <v>8195</v>
      </c>
      <c r="AH138">
        <v>0</v>
      </c>
      <c r="AI138" s="495">
        <v>-418741.39027390303</v>
      </c>
      <c r="AK138" s="379"/>
      <c r="AL138" s="379"/>
      <c r="AM138" s="131"/>
      <c r="AN138" s="131"/>
      <c r="AO138" s="131"/>
      <c r="AP138" s="131"/>
      <c r="AQ138" s="131"/>
      <c r="AR138" s="132"/>
    </row>
    <row r="139" spans="1:44" ht="50">
      <c r="A139" s="104" t="s">
        <v>2015</v>
      </c>
      <c r="B139" s="104" t="s">
        <v>1940</v>
      </c>
      <c r="D139" s="42">
        <v>3200824</v>
      </c>
      <c r="F139" s="28" t="s">
        <v>319</v>
      </c>
      <c r="G139" s="28" t="s">
        <v>1585</v>
      </c>
      <c r="H139" s="28"/>
      <c r="I139" s="28"/>
      <c r="J139" s="28"/>
      <c r="K139" s="28"/>
      <c r="L139" s="28"/>
      <c r="M139" s="106" t="s">
        <v>6396</v>
      </c>
      <c r="N139" s="332"/>
      <c r="O139" s="28"/>
      <c r="P139" s="28"/>
      <c r="Q139" s="28"/>
      <c r="S139" s="112">
        <v>0.25</v>
      </c>
      <c r="T139" s="114">
        <v>2028</v>
      </c>
      <c r="U139" s="110">
        <v>3231455.8600000003</v>
      </c>
      <c r="V139" s="110"/>
      <c r="W139" s="110">
        <v>3231455.8600000003</v>
      </c>
      <c r="X139" s="111">
        <v>1</v>
      </c>
      <c r="Y139" s="112">
        <v>0</v>
      </c>
      <c r="Z139" s="110">
        <v>2423591.8950000005</v>
      </c>
      <c r="AA139" s="110">
        <v>158796.26022429904</v>
      </c>
      <c r="AB139" s="110">
        <v>649067.70477570081</v>
      </c>
      <c r="AC139" s="110">
        <v>0</v>
      </c>
      <c r="AD139" s="110">
        <v>0</v>
      </c>
      <c r="AE139" s="42" t="s">
        <v>650</v>
      </c>
      <c r="AF139" s="104" t="s">
        <v>764</v>
      </c>
      <c r="AG139" t="s">
        <v>8196</v>
      </c>
      <c r="AH139">
        <v>0</v>
      </c>
      <c r="AI139" s="495">
        <v>-649067.70477570081</v>
      </c>
      <c r="AK139" s="379"/>
      <c r="AL139" s="379"/>
      <c r="AM139" s="131"/>
      <c r="AN139" s="131"/>
      <c r="AO139" s="131"/>
      <c r="AP139" s="131"/>
      <c r="AQ139" s="131"/>
      <c r="AR139" s="132"/>
    </row>
    <row r="140" spans="1:44" ht="25">
      <c r="A140" s="104" t="s">
        <v>2015</v>
      </c>
      <c r="B140" s="104" t="s">
        <v>1940</v>
      </c>
      <c r="D140" s="42">
        <v>3200834</v>
      </c>
      <c r="F140" s="28" t="s">
        <v>309</v>
      </c>
      <c r="G140" s="28" t="s">
        <v>1334</v>
      </c>
      <c r="H140" s="28"/>
      <c r="I140" s="28" t="s">
        <v>440</v>
      </c>
      <c r="J140" s="28"/>
      <c r="K140" s="28"/>
      <c r="L140" s="28"/>
      <c r="M140" s="106" t="s">
        <v>6584</v>
      </c>
      <c r="N140" s="332"/>
      <c r="O140" s="28"/>
      <c r="P140" s="28"/>
      <c r="Q140" s="28"/>
      <c r="S140" s="112">
        <v>0.25</v>
      </c>
      <c r="T140" s="114">
        <v>2028</v>
      </c>
      <c r="U140" s="110">
        <v>512060.1</v>
      </c>
      <c r="V140" s="110"/>
      <c r="W140" s="110">
        <v>512060.1</v>
      </c>
      <c r="X140" s="111">
        <v>1</v>
      </c>
      <c r="Y140" s="112">
        <v>0</v>
      </c>
      <c r="Z140" s="110">
        <v>384045.07499999995</v>
      </c>
      <c r="AA140" s="110">
        <v>14825.857460099971</v>
      </c>
      <c r="AB140" s="110">
        <v>113189.16753990005</v>
      </c>
      <c r="AC140" s="110">
        <v>0</v>
      </c>
      <c r="AD140" s="110">
        <v>0</v>
      </c>
      <c r="AE140" s="42" t="s">
        <v>640</v>
      </c>
      <c r="AF140" s="104" t="s">
        <v>765</v>
      </c>
      <c r="AG140" t="s">
        <v>8188</v>
      </c>
      <c r="AH140">
        <v>0</v>
      </c>
      <c r="AI140" s="495">
        <v>-25198.189978765775</v>
      </c>
      <c r="AK140" s="379"/>
      <c r="AL140" s="379"/>
      <c r="AM140" s="131"/>
      <c r="AN140" s="131"/>
      <c r="AO140" s="131"/>
      <c r="AP140" s="131"/>
      <c r="AQ140" s="131"/>
      <c r="AR140" s="132"/>
    </row>
    <row r="141" spans="1:44" ht="50">
      <c r="A141" s="104" t="s">
        <v>5882</v>
      </c>
      <c r="B141" s="104" t="s">
        <v>280</v>
      </c>
      <c r="D141" s="113">
        <v>3200889</v>
      </c>
      <c r="F141" s="28" t="s">
        <v>1061</v>
      </c>
      <c r="G141" s="28" t="s">
        <v>1670</v>
      </c>
      <c r="H141" s="28"/>
      <c r="I141" s="28"/>
      <c r="J141" s="28"/>
      <c r="K141" s="28"/>
      <c r="L141" s="28"/>
      <c r="M141" s="106" t="s">
        <v>5976</v>
      </c>
      <c r="N141" s="332"/>
      <c r="O141" s="28"/>
      <c r="P141" s="28"/>
      <c r="Q141" s="28"/>
      <c r="S141" s="112">
        <v>0.625</v>
      </c>
      <c r="T141" s="114">
        <v>2028</v>
      </c>
      <c r="U141" s="110">
        <v>83506.239999999991</v>
      </c>
      <c r="V141" s="110"/>
      <c r="W141" s="110">
        <v>83506.239999999991</v>
      </c>
      <c r="X141" s="111">
        <v>1</v>
      </c>
      <c r="Y141" s="112">
        <v>0</v>
      </c>
      <c r="Z141" s="110">
        <v>31314.839999999997</v>
      </c>
      <c r="AA141" s="110">
        <v>0</v>
      </c>
      <c r="AB141" s="110">
        <v>52191.399999999994</v>
      </c>
      <c r="AC141" s="110">
        <v>0</v>
      </c>
      <c r="AD141" s="110">
        <v>0</v>
      </c>
      <c r="AE141" s="42" t="s">
        <v>526</v>
      </c>
      <c r="AF141" s="104" t="s">
        <v>765</v>
      </c>
      <c r="AG141" t="s">
        <v>8077</v>
      </c>
      <c r="AH141">
        <v>0</v>
      </c>
      <c r="AI141" s="495">
        <v>-52191.4</v>
      </c>
      <c r="AK141" s="379"/>
      <c r="AL141" s="379"/>
      <c r="AM141" s="131"/>
      <c r="AN141" s="131"/>
      <c r="AO141" s="131"/>
      <c r="AP141" s="131"/>
      <c r="AQ141" s="131"/>
      <c r="AR141" s="132"/>
    </row>
    <row r="142" spans="1:44" ht="37.5">
      <c r="A142" s="104" t="s">
        <v>26</v>
      </c>
      <c r="B142" s="104" t="s">
        <v>11</v>
      </c>
      <c r="D142" s="42">
        <v>3200924</v>
      </c>
      <c r="F142" s="28" t="s">
        <v>285</v>
      </c>
      <c r="G142" s="28" t="s">
        <v>1170</v>
      </c>
      <c r="H142" s="28"/>
      <c r="I142" s="28"/>
      <c r="J142" s="28"/>
      <c r="K142" s="28"/>
      <c r="L142" s="28"/>
      <c r="M142" s="106" t="s">
        <v>6844</v>
      </c>
      <c r="N142" s="332"/>
      <c r="O142" s="28"/>
      <c r="P142" s="28"/>
      <c r="Q142" s="28"/>
      <c r="S142" s="112">
        <v>0.15</v>
      </c>
      <c r="T142" s="114">
        <v>2028</v>
      </c>
      <c r="U142" s="110">
        <v>308734.45</v>
      </c>
      <c r="V142" s="110"/>
      <c r="W142" s="110">
        <v>308734.45</v>
      </c>
      <c r="X142" s="111">
        <v>1</v>
      </c>
      <c r="Y142" s="112">
        <v>0</v>
      </c>
      <c r="Z142" s="110">
        <v>262424.28250000003</v>
      </c>
      <c r="AA142" s="110">
        <v>20864.381379026861</v>
      </c>
      <c r="AB142" s="110">
        <v>25445.78612097312</v>
      </c>
      <c r="AC142" s="110">
        <v>0</v>
      </c>
      <c r="AD142" s="110">
        <v>0</v>
      </c>
      <c r="AE142" s="42" t="s">
        <v>1896</v>
      </c>
      <c r="AF142" s="104" t="s">
        <v>764</v>
      </c>
      <c r="AG142" t="s">
        <v>8470</v>
      </c>
      <c r="AH142">
        <v>0</v>
      </c>
      <c r="AI142" s="495">
        <v>2372.3000000000002</v>
      </c>
      <c r="AK142" s="379"/>
      <c r="AL142" s="379"/>
      <c r="AM142" s="131"/>
      <c r="AN142" s="131"/>
      <c r="AO142" s="131"/>
      <c r="AP142" s="131"/>
      <c r="AQ142" s="131"/>
      <c r="AR142" s="132"/>
    </row>
    <row r="143" spans="1:44" ht="37.5">
      <c r="A143" s="104" t="s">
        <v>26</v>
      </c>
      <c r="B143" s="104" t="s">
        <v>11</v>
      </c>
      <c r="D143" s="42">
        <v>3200926</v>
      </c>
      <c r="F143" s="28" t="s">
        <v>287</v>
      </c>
      <c r="G143" s="28" t="s">
        <v>1170</v>
      </c>
      <c r="H143" s="28"/>
      <c r="I143" s="28"/>
      <c r="J143" s="28"/>
      <c r="K143" s="28"/>
      <c r="L143" s="28"/>
      <c r="M143" s="106" t="s">
        <v>6723</v>
      </c>
      <c r="N143" s="332"/>
      <c r="O143" s="28"/>
      <c r="P143" s="28"/>
      <c r="Q143" s="28"/>
      <c r="S143" s="112">
        <v>0.15</v>
      </c>
      <c r="T143" s="114">
        <v>2028</v>
      </c>
      <c r="U143" s="110">
        <v>810105.4</v>
      </c>
      <c r="V143" s="110"/>
      <c r="W143" s="110">
        <v>810105.4</v>
      </c>
      <c r="X143" s="111">
        <v>1</v>
      </c>
      <c r="Y143" s="112">
        <v>0</v>
      </c>
      <c r="Z143" s="110">
        <v>688589.59</v>
      </c>
      <c r="AA143" s="110">
        <v>65146.726560921175</v>
      </c>
      <c r="AB143" s="110">
        <v>56369.08343907888</v>
      </c>
      <c r="AC143" s="110">
        <v>0</v>
      </c>
      <c r="AD143" s="110">
        <v>0</v>
      </c>
      <c r="AE143" s="42" t="s">
        <v>1897</v>
      </c>
      <c r="AF143" s="104" t="s">
        <v>764</v>
      </c>
      <c r="AG143" t="s">
        <v>8471</v>
      </c>
      <c r="AH143">
        <v>0</v>
      </c>
      <c r="AI143" s="495">
        <v>-55626.928399845681</v>
      </c>
      <c r="AK143" s="379"/>
      <c r="AL143" s="379"/>
      <c r="AM143" s="131"/>
      <c r="AN143" s="131"/>
      <c r="AO143" s="131"/>
      <c r="AP143" s="131"/>
      <c r="AQ143" s="131"/>
      <c r="AR143" s="132"/>
    </row>
    <row r="144" spans="1:44" ht="87.5">
      <c r="A144" s="104" t="s">
        <v>26</v>
      </c>
      <c r="B144" s="104" t="s">
        <v>11</v>
      </c>
      <c r="D144" s="42">
        <v>3201262</v>
      </c>
      <c r="F144" s="28" t="s">
        <v>292</v>
      </c>
      <c r="G144" s="28" t="s">
        <v>1767</v>
      </c>
      <c r="H144" s="28"/>
      <c r="I144" s="28"/>
      <c r="J144" s="28"/>
      <c r="K144" s="28"/>
      <c r="L144" s="28"/>
      <c r="M144" s="106" t="s">
        <v>6845</v>
      </c>
      <c r="N144" s="332"/>
      <c r="O144" s="28"/>
      <c r="P144" s="28"/>
      <c r="Q144" s="28"/>
      <c r="S144" s="112">
        <v>0.15</v>
      </c>
      <c r="T144" s="114">
        <v>2028</v>
      </c>
      <c r="U144" s="110">
        <v>207668.66</v>
      </c>
      <c r="V144" s="110"/>
      <c r="W144" s="110">
        <v>207668.66</v>
      </c>
      <c r="X144" s="111">
        <v>1</v>
      </c>
      <c r="Y144" s="112">
        <v>0</v>
      </c>
      <c r="Z144" s="110">
        <v>176518.361</v>
      </c>
      <c r="AA144" s="110">
        <v>16928.386827671318</v>
      </c>
      <c r="AB144" s="110">
        <v>14221.912172328681</v>
      </c>
      <c r="AC144" s="110">
        <v>0</v>
      </c>
      <c r="AD144" s="110">
        <v>0</v>
      </c>
      <c r="AE144" s="42" t="s">
        <v>1901</v>
      </c>
      <c r="AF144" s="104" t="s">
        <v>764</v>
      </c>
      <c r="AG144" t="s">
        <v>8513</v>
      </c>
      <c r="AH144">
        <v>0</v>
      </c>
      <c r="AI144" s="495">
        <v>-3473.5445013406529</v>
      </c>
      <c r="AK144" s="379"/>
      <c r="AL144" s="379"/>
      <c r="AM144" s="131"/>
      <c r="AN144" s="131"/>
      <c r="AO144" s="131"/>
      <c r="AP144" s="131"/>
      <c r="AQ144" s="131"/>
      <c r="AR144" s="132"/>
    </row>
    <row r="145" spans="1:44" ht="25">
      <c r="A145" s="104" t="s">
        <v>26</v>
      </c>
      <c r="B145" s="104" t="s">
        <v>11</v>
      </c>
      <c r="D145" s="42">
        <v>3201279</v>
      </c>
      <c r="F145" s="28" t="s">
        <v>305</v>
      </c>
      <c r="G145" s="28" t="s">
        <v>1218</v>
      </c>
      <c r="H145" s="28"/>
      <c r="I145" s="28"/>
      <c r="J145" s="28"/>
      <c r="K145" s="28"/>
      <c r="L145" s="28"/>
      <c r="M145" s="106" t="s">
        <v>6190</v>
      </c>
      <c r="N145" s="332"/>
      <c r="O145" s="28"/>
      <c r="P145" s="28"/>
      <c r="Q145" s="28"/>
      <c r="S145" s="112">
        <v>1</v>
      </c>
      <c r="T145" s="114">
        <v>2028</v>
      </c>
      <c r="U145" s="110">
        <v>394563.34499999997</v>
      </c>
      <c r="V145" s="110"/>
      <c r="W145" s="110">
        <v>394563.34499999997</v>
      </c>
      <c r="X145" s="111">
        <v>1</v>
      </c>
      <c r="Y145" s="112">
        <v>0</v>
      </c>
      <c r="Z145" s="110">
        <v>0</v>
      </c>
      <c r="AA145" s="110">
        <v>335883.09471674735</v>
      </c>
      <c r="AB145" s="110">
        <v>58680.250283252622</v>
      </c>
      <c r="AC145" s="110">
        <v>0</v>
      </c>
      <c r="AD145" s="110">
        <v>0</v>
      </c>
      <c r="AE145" s="42" t="s">
        <v>1899</v>
      </c>
      <c r="AF145" s="104" t="s">
        <v>764</v>
      </c>
      <c r="AG145" t="s">
        <v>8519</v>
      </c>
      <c r="AH145">
        <v>0</v>
      </c>
      <c r="AI145" s="495">
        <v>-58680.250283252637</v>
      </c>
      <c r="AK145" s="379"/>
      <c r="AL145" s="379"/>
      <c r="AM145" s="131"/>
      <c r="AN145" s="131"/>
      <c r="AO145" s="131"/>
      <c r="AP145" s="131"/>
      <c r="AQ145" s="131"/>
      <c r="AR145" s="132"/>
    </row>
    <row r="146" spans="1:44" ht="25">
      <c r="A146" s="104" t="s">
        <v>26</v>
      </c>
      <c r="B146" s="104" t="s">
        <v>11</v>
      </c>
      <c r="D146" s="42">
        <v>3201279</v>
      </c>
      <c r="F146" s="28" t="s">
        <v>305</v>
      </c>
      <c r="G146" s="28" t="s">
        <v>1218</v>
      </c>
      <c r="H146" s="28"/>
      <c r="I146" s="28"/>
      <c r="J146" s="28"/>
      <c r="K146" s="28"/>
      <c r="L146" s="28"/>
      <c r="M146" s="106" t="s">
        <v>6039</v>
      </c>
      <c r="N146" s="332"/>
      <c r="O146" s="28"/>
      <c r="P146" s="28"/>
      <c r="Q146" s="28"/>
      <c r="S146" s="112">
        <v>1</v>
      </c>
      <c r="T146" s="114">
        <v>2028</v>
      </c>
      <c r="U146" s="110">
        <v>406868.29499999998</v>
      </c>
      <c r="V146" s="110"/>
      <c r="W146" s="110">
        <v>406868.29499999998</v>
      </c>
      <c r="X146" s="111">
        <v>1</v>
      </c>
      <c r="Y146" s="112">
        <v>0</v>
      </c>
      <c r="Z146" s="110">
        <v>0</v>
      </c>
      <c r="AA146" s="110">
        <v>218129.13060567522</v>
      </c>
      <c r="AB146" s="110">
        <v>188739.16439432476</v>
      </c>
      <c r="AC146" s="110">
        <v>0</v>
      </c>
      <c r="AD146" s="110">
        <v>0</v>
      </c>
      <c r="AE146" s="42" t="s">
        <v>1900</v>
      </c>
      <c r="AF146" s="104" t="s">
        <v>764</v>
      </c>
      <c r="AG146" t="s">
        <v>8520</v>
      </c>
      <c r="AH146">
        <v>0</v>
      </c>
      <c r="AI146" s="495">
        <v>-68876.273297313761</v>
      </c>
      <c r="AK146" s="379"/>
      <c r="AL146" s="379"/>
      <c r="AM146" s="131"/>
      <c r="AN146" s="131"/>
      <c r="AO146" s="131"/>
      <c r="AP146" s="131"/>
      <c r="AQ146" s="131"/>
      <c r="AR146" s="132"/>
    </row>
    <row r="147" spans="1:44" ht="25">
      <c r="A147" s="104" t="s">
        <v>2015</v>
      </c>
      <c r="B147" s="104" t="s">
        <v>1940</v>
      </c>
      <c r="D147" s="42">
        <v>3201290</v>
      </c>
      <c r="F147" s="28" t="s">
        <v>389</v>
      </c>
      <c r="G147" s="28" t="s">
        <v>1600</v>
      </c>
      <c r="H147" s="28"/>
      <c r="I147" s="28"/>
      <c r="J147" s="28"/>
      <c r="K147" s="28"/>
      <c r="L147" s="28"/>
      <c r="M147" s="106" t="s">
        <v>6738</v>
      </c>
      <c r="N147" s="332"/>
      <c r="O147" s="28"/>
      <c r="P147" s="28"/>
      <c r="Q147" s="28"/>
      <c r="S147" s="112">
        <v>0.34</v>
      </c>
      <c r="T147" s="114">
        <v>2028</v>
      </c>
      <c r="U147" s="110">
        <v>171113.840890497</v>
      </c>
      <c r="V147" s="110"/>
      <c r="W147" s="110">
        <v>171113.840890497</v>
      </c>
      <c r="X147" s="111">
        <v>1</v>
      </c>
      <c r="Y147" s="112">
        <v>0</v>
      </c>
      <c r="Z147" s="110">
        <v>112935.134987728</v>
      </c>
      <c r="AA147" s="110">
        <v>3011.3503826808592</v>
      </c>
      <c r="AB147" s="110">
        <v>55167.355520088138</v>
      </c>
      <c r="AC147" s="110">
        <v>0</v>
      </c>
      <c r="AD147" s="110">
        <v>0</v>
      </c>
      <c r="AE147" s="42" t="s">
        <v>660</v>
      </c>
      <c r="AF147" s="104" t="s">
        <v>765</v>
      </c>
      <c r="AG147" t="s">
        <v>8390</v>
      </c>
      <c r="AH147">
        <v>0</v>
      </c>
      <c r="AI147" s="495">
        <v>-8960.1895073799587</v>
      </c>
      <c r="AK147" s="379"/>
      <c r="AL147" s="379"/>
      <c r="AM147" s="131"/>
      <c r="AN147" s="131"/>
      <c r="AO147" s="131"/>
      <c r="AP147" s="131"/>
      <c r="AQ147" s="131"/>
      <c r="AR147" s="132"/>
    </row>
    <row r="148" spans="1:44" ht="13">
      <c r="A148" s="104" t="s">
        <v>2015</v>
      </c>
      <c r="B148" s="104" t="s">
        <v>1940</v>
      </c>
      <c r="D148" s="42">
        <v>3201319</v>
      </c>
      <c r="F148" s="28" t="s">
        <v>721</v>
      </c>
      <c r="G148" s="28" t="s">
        <v>1594</v>
      </c>
      <c r="H148" s="28"/>
      <c r="I148" s="28"/>
      <c r="J148" s="28"/>
      <c r="K148" s="28"/>
      <c r="L148" s="28"/>
      <c r="M148" s="106" t="s">
        <v>6583</v>
      </c>
      <c r="N148" s="332"/>
      <c r="O148" s="28"/>
      <c r="P148" s="28"/>
      <c r="Q148" s="28"/>
      <c r="S148" s="112">
        <v>0.3</v>
      </c>
      <c r="T148" s="114">
        <v>2028</v>
      </c>
      <c r="U148" s="110">
        <v>138190</v>
      </c>
      <c r="V148" s="110"/>
      <c r="W148" s="110">
        <v>138190</v>
      </c>
      <c r="X148" s="111">
        <v>1</v>
      </c>
      <c r="Y148" s="112">
        <v>0</v>
      </c>
      <c r="Z148" s="110">
        <v>96733</v>
      </c>
      <c r="AA148" s="110">
        <v>-3.0980577867012471E-4</v>
      </c>
      <c r="AB148" s="110">
        <v>41457.000309805779</v>
      </c>
      <c r="AC148" s="110">
        <v>0</v>
      </c>
      <c r="AD148" s="110">
        <v>0</v>
      </c>
      <c r="AE148" s="42" t="s">
        <v>657</v>
      </c>
      <c r="AF148" s="104" t="s">
        <v>765</v>
      </c>
      <c r="AG148" t="s">
        <v>8528</v>
      </c>
      <c r="AH148">
        <v>0</v>
      </c>
      <c r="AI148" s="495">
        <v>-11354.024255074883</v>
      </c>
      <c r="AK148" s="379"/>
      <c r="AL148" s="379"/>
      <c r="AM148" s="131"/>
      <c r="AN148" s="131"/>
      <c r="AO148" s="131"/>
      <c r="AP148" s="131"/>
      <c r="AQ148" s="131"/>
      <c r="AR148" s="132"/>
    </row>
    <row r="149" spans="1:44" ht="25">
      <c r="A149" s="104" t="s">
        <v>5882</v>
      </c>
      <c r="B149" s="104" t="s">
        <v>280</v>
      </c>
      <c r="D149" s="42">
        <v>3201335</v>
      </c>
      <c r="F149" s="28" t="s">
        <v>1163</v>
      </c>
      <c r="G149" s="28" t="s">
        <v>1741</v>
      </c>
      <c r="H149" s="28"/>
      <c r="I149" s="28"/>
      <c r="J149" s="28"/>
      <c r="K149" s="28"/>
      <c r="L149" s="28"/>
      <c r="M149" s="106" t="s">
        <v>5992</v>
      </c>
      <c r="N149" s="332"/>
      <c r="O149" s="28"/>
      <c r="P149" s="28"/>
      <c r="Q149" s="28"/>
      <c r="S149" s="112">
        <v>0.61</v>
      </c>
      <c r="T149" s="114">
        <v>2028</v>
      </c>
      <c r="U149" s="110">
        <v>85903.82</v>
      </c>
      <c r="V149" s="110"/>
      <c r="W149" s="110">
        <v>85903.82</v>
      </c>
      <c r="X149" s="111">
        <v>1</v>
      </c>
      <c r="Y149" s="112">
        <v>0</v>
      </c>
      <c r="Z149" s="110">
        <v>33502.489800000003</v>
      </c>
      <c r="AA149" s="110">
        <v>0</v>
      </c>
      <c r="AB149" s="110">
        <v>52401.330200000004</v>
      </c>
      <c r="AC149" s="110">
        <v>0</v>
      </c>
      <c r="AD149" s="110">
        <v>0</v>
      </c>
      <c r="AE149" s="42" t="s">
        <v>543</v>
      </c>
      <c r="AF149" s="104" t="s">
        <v>765</v>
      </c>
      <c r="AG149" t="s">
        <v>8128</v>
      </c>
      <c r="AH149">
        <v>0</v>
      </c>
      <c r="AI149" s="495">
        <v>-1941.4425351881589</v>
      </c>
      <c r="AK149" s="379"/>
      <c r="AL149" s="379"/>
      <c r="AM149" s="131"/>
      <c r="AN149" s="131"/>
      <c r="AO149" s="131"/>
      <c r="AP149" s="131"/>
      <c r="AQ149" s="131"/>
      <c r="AR149" s="132"/>
    </row>
    <row r="150" spans="1:44" ht="37.5">
      <c r="A150" s="104" t="s">
        <v>26</v>
      </c>
      <c r="B150" s="104" t="s">
        <v>11</v>
      </c>
      <c r="D150" s="42">
        <v>3201344</v>
      </c>
      <c r="F150" s="28" t="s">
        <v>1322</v>
      </c>
      <c r="G150" s="28" t="s">
        <v>1751</v>
      </c>
      <c r="H150" s="28"/>
      <c r="I150" s="28"/>
      <c r="J150" s="28"/>
      <c r="K150" s="28"/>
      <c r="L150" s="28"/>
      <c r="M150" s="106" t="s">
        <v>6024</v>
      </c>
      <c r="N150" s="332"/>
      <c r="O150" s="28"/>
      <c r="P150" s="28"/>
      <c r="Q150" s="28"/>
      <c r="S150" s="112">
        <v>0.1</v>
      </c>
      <c r="T150" s="114">
        <v>2028</v>
      </c>
      <c r="U150" s="110">
        <v>1701706.56</v>
      </c>
      <c r="V150" s="110"/>
      <c r="W150" s="110">
        <v>1701706.56</v>
      </c>
      <c r="X150" s="111">
        <v>1</v>
      </c>
      <c r="Y150" s="112">
        <v>0</v>
      </c>
      <c r="Z150" s="110">
        <v>1531535.9040000001</v>
      </c>
      <c r="AA150" s="110">
        <v>95927.893627371639</v>
      </c>
      <c r="AB150" s="110">
        <v>74242.76237262832</v>
      </c>
      <c r="AC150" s="110">
        <v>0</v>
      </c>
      <c r="AD150" s="110">
        <v>0</v>
      </c>
      <c r="AE150" s="42" t="s">
        <v>1892</v>
      </c>
      <c r="AF150" s="104" t="s">
        <v>764</v>
      </c>
      <c r="AG150" t="s">
        <v>8474</v>
      </c>
      <c r="AH150">
        <v>0</v>
      </c>
      <c r="AI150" s="495">
        <v>1558.5367978335125</v>
      </c>
      <c r="AK150" s="379"/>
      <c r="AL150" s="379"/>
      <c r="AM150" s="131"/>
      <c r="AN150" s="131"/>
      <c r="AO150" s="131"/>
      <c r="AP150" s="131"/>
      <c r="AQ150" s="131"/>
      <c r="AR150" s="132"/>
    </row>
    <row r="151" spans="1:44" ht="62.5">
      <c r="A151" s="104" t="s">
        <v>26</v>
      </c>
      <c r="B151" s="104" t="s">
        <v>11</v>
      </c>
      <c r="D151" s="42">
        <v>3201345</v>
      </c>
      <c r="F151" s="28" t="s">
        <v>1323</v>
      </c>
      <c r="G151" s="28" t="s">
        <v>1752</v>
      </c>
      <c r="H151" s="28"/>
      <c r="I151" s="28"/>
      <c r="J151" s="28"/>
      <c r="K151" s="28"/>
      <c r="L151" s="28"/>
      <c r="M151" s="106" t="s">
        <v>6024</v>
      </c>
      <c r="N151" s="332"/>
      <c r="O151" s="28"/>
      <c r="P151" s="28"/>
      <c r="Q151" s="28"/>
      <c r="S151" s="112">
        <v>0.1</v>
      </c>
      <c r="T151" s="114">
        <v>2028</v>
      </c>
      <c r="U151" s="110">
        <v>1495372.43</v>
      </c>
      <c r="V151" s="110"/>
      <c r="W151" s="110">
        <v>1495372.43</v>
      </c>
      <c r="X151" s="111">
        <v>1</v>
      </c>
      <c r="Y151" s="112">
        <v>0</v>
      </c>
      <c r="Z151" s="110">
        <v>1345835.1869999999</v>
      </c>
      <c r="AA151" s="110">
        <v>84296.511966401711</v>
      </c>
      <c r="AB151" s="110">
        <v>65240.731033598306</v>
      </c>
      <c r="AC151" s="110">
        <v>0</v>
      </c>
      <c r="AD151" s="110">
        <v>0</v>
      </c>
      <c r="AE151" s="42" t="s">
        <v>1892</v>
      </c>
      <c r="AF151" s="104" t="s">
        <v>764</v>
      </c>
      <c r="AG151" t="s">
        <v>8475</v>
      </c>
      <c r="AH151">
        <v>0</v>
      </c>
      <c r="AI151" s="495">
        <v>1369.5621873965858</v>
      </c>
      <c r="AK151" s="379"/>
      <c r="AL151" s="379"/>
      <c r="AM151" s="131"/>
      <c r="AN151" s="131"/>
      <c r="AO151" s="131"/>
      <c r="AP151" s="131"/>
      <c r="AQ151" s="131"/>
      <c r="AR151" s="132"/>
    </row>
    <row r="152" spans="1:44" ht="25">
      <c r="A152" s="104" t="s">
        <v>26</v>
      </c>
      <c r="B152" s="104" t="s">
        <v>11</v>
      </c>
      <c r="D152" s="42">
        <v>3201346</v>
      </c>
      <c r="F152" s="28" t="s">
        <v>1324</v>
      </c>
      <c r="G152" s="28" t="s">
        <v>1175</v>
      </c>
      <c r="H152" s="28"/>
      <c r="I152" s="28"/>
      <c r="J152" s="28"/>
      <c r="K152" s="28"/>
      <c r="L152" s="28"/>
      <c r="M152" s="106" t="s">
        <v>6024</v>
      </c>
      <c r="N152" s="332"/>
      <c r="O152" s="28"/>
      <c r="P152" s="28"/>
      <c r="Q152" s="28"/>
      <c r="S152" s="112">
        <v>0.1</v>
      </c>
      <c r="T152" s="114">
        <v>2028</v>
      </c>
      <c r="U152" s="110">
        <v>3425542.84</v>
      </c>
      <c r="V152" s="110"/>
      <c r="W152" s="110">
        <v>3425542.84</v>
      </c>
      <c r="X152" s="111">
        <v>1</v>
      </c>
      <c r="Y152" s="112">
        <v>0</v>
      </c>
      <c r="Z152" s="110">
        <v>3082988.5559999999</v>
      </c>
      <c r="AA152" s="110">
        <v>193103.27461599745</v>
      </c>
      <c r="AB152" s="110">
        <v>149451.00938400254</v>
      </c>
      <c r="AC152" s="110">
        <v>0</v>
      </c>
      <c r="AD152" s="110">
        <v>0</v>
      </c>
      <c r="AE152" s="42" t="s">
        <v>1892</v>
      </c>
      <c r="AF152" s="104" t="s">
        <v>764</v>
      </c>
      <c r="AG152" t="s">
        <v>8476</v>
      </c>
      <c r="AH152">
        <v>0</v>
      </c>
      <c r="AI152" s="495">
        <v>3137.3414748398941</v>
      </c>
      <c r="AK152" s="379"/>
      <c r="AL152" s="379"/>
      <c r="AM152" s="131"/>
      <c r="AN152" s="131"/>
      <c r="AO152" s="131"/>
      <c r="AP152" s="131"/>
      <c r="AQ152" s="131"/>
      <c r="AR152" s="132"/>
    </row>
    <row r="153" spans="1:44" ht="25">
      <c r="A153" s="104" t="s">
        <v>26</v>
      </c>
      <c r="B153" s="104" t="s">
        <v>11</v>
      </c>
      <c r="D153" s="42">
        <v>3201346</v>
      </c>
      <c r="F153" s="28" t="s">
        <v>1324</v>
      </c>
      <c r="G153" s="28" t="s">
        <v>1175</v>
      </c>
      <c r="H153" s="28"/>
      <c r="I153" s="28"/>
      <c r="J153" s="28"/>
      <c r="K153" s="28"/>
      <c r="L153" s="28"/>
      <c r="M153" s="106" t="s">
        <v>6024</v>
      </c>
      <c r="N153" s="332"/>
      <c r="O153" s="28"/>
      <c r="P153" s="28"/>
      <c r="Q153" s="28"/>
      <c r="S153" s="112">
        <v>0.1</v>
      </c>
      <c r="T153" s="114">
        <v>2028</v>
      </c>
      <c r="U153" s="110">
        <v>293943.26</v>
      </c>
      <c r="V153" s="110"/>
      <c r="W153" s="110">
        <v>293943.26</v>
      </c>
      <c r="X153" s="111">
        <v>1</v>
      </c>
      <c r="Y153" s="112">
        <v>0</v>
      </c>
      <c r="Z153" s="110">
        <v>264548.93400000001</v>
      </c>
      <c r="AA153" s="110">
        <v>16570.04705779755</v>
      </c>
      <c r="AB153" s="110">
        <v>12824.278942202451</v>
      </c>
      <c r="AC153" s="110">
        <v>0</v>
      </c>
      <c r="AD153" s="110">
        <v>0</v>
      </c>
      <c r="AE153" s="42" t="s">
        <v>1892</v>
      </c>
      <c r="AF153" s="104" t="s">
        <v>764</v>
      </c>
      <c r="AG153" t="s">
        <v>8477</v>
      </c>
      <c r="AH153">
        <v>0</v>
      </c>
      <c r="AI153" s="495">
        <v>269.21291717012895</v>
      </c>
      <c r="AK153" s="379"/>
      <c r="AL153" s="379"/>
      <c r="AM153" s="131"/>
      <c r="AN153" s="131"/>
      <c r="AO153" s="131"/>
      <c r="AP153" s="131"/>
      <c r="AQ153" s="131"/>
      <c r="AR153" s="132"/>
    </row>
    <row r="154" spans="1:44" ht="25">
      <c r="A154" s="104" t="s">
        <v>26</v>
      </c>
      <c r="B154" s="104" t="s">
        <v>11</v>
      </c>
      <c r="D154" s="42">
        <v>3201350</v>
      </c>
      <c r="F154" s="28" t="s">
        <v>321</v>
      </c>
      <c r="G154" s="28" t="s">
        <v>1753</v>
      </c>
      <c r="H154" s="28"/>
      <c r="I154" s="28"/>
      <c r="J154" s="28"/>
      <c r="K154" s="28"/>
      <c r="L154" s="28"/>
      <c r="M154" s="106" t="s">
        <v>6021</v>
      </c>
      <c r="N154" s="332"/>
      <c r="O154" s="28"/>
      <c r="P154" s="28"/>
      <c r="Q154" s="28"/>
      <c r="S154" s="112">
        <v>0.1</v>
      </c>
      <c r="T154" s="114">
        <v>2028</v>
      </c>
      <c r="U154" s="110">
        <v>1489375.62</v>
      </c>
      <c r="V154" s="110"/>
      <c r="W154" s="110">
        <v>1489375.62</v>
      </c>
      <c r="X154" s="111">
        <v>1</v>
      </c>
      <c r="Y154" s="112">
        <v>0</v>
      </c>
      <c r="Z154" s="110">
        <v>1340438.0580000002</v>
      </c>
      <c r="AA154" s="110">
        <v>90254.587223650189</v>
      </c>
      <c r="AB154" s="110">
        <v>58682.974776349729</v>
      </c>
      <c r="AC154" s="110">
        <v>0</v>
      </c>
      <c r="AD154" s="110">
        <v>0</v>
      </c>
      <c r="AE154" s="42" t="s">
        <v>1885</v>
      </c>
      <c r="AF154" s="104" t="s">
        <v>764</v>
      </c>
      <c r="AG154" t="s">
        <v>8478</v>
      </c>
      <c r="AH154">
        <v>0</v>
      </c>
      <c r="AI154" s="495">
        <v>-12309.558146319641</v>
      </c>
      <c r="AK154" s="379"/>
      <c r="AL154" s="379"/>
      <c r="AM154" s="131"/>
      <c r="AN154" s="131"/>
      <c r="AO154" s="131"/>
      <c r="AP154" s="131"/>
      <c r="AQ154" s="131"/>
      <c r="AR154" s="132"/>
    </row>
    <row r="155" spans="1:44" ht="37.5">
      <c r="A155" s="104" t="s">
        <v>26</v>
      </c>
      <c r="B155" s="104" t="s">
        <v>11</v>
      </c>
      <c r="D155" s="42">
        <v>3201351</v>
      </c>
      <c r="F155" s="28" t="s">
        <v>994</v>
      </c>
      <c r="G155" s="28" t="s">
        <v>1170</v>
      </c>
      <c r="H155" s="28"/>
      <c r="I155" s="28"/>
      <c r="J155" s="28"/>
      <c r="K155" s="28"/>
      <c r="L155" s="28"/>
      <c r="M155" s="106" t="s">
        <v>6005</v>
      </c>
      <c r="N155" s="332"/>
      <c r="O155" s="28"/>
      <c r="P155" s="28"/>
      <c r="Q155" s="28"/>
      <c r="S155" s="112">
        <v>0.37</v>
      </c>
      <c r="T155" s="114">
        <v>2028</v>
      </c>
      <c r="U155" s="110">
        <v>1057268.8699999999</v>
      </c>
      <c r="V155" s="110"/>
      <c r="W155" s="110">
        <v>1057268.8699999999</v>
      </c>
      <c r="X155" s="111">
        <v>1</v>
      </c>
      <c r="Y155" s="112">
        <v>0</v>
      </c>
      <c r="Z155" s="110">
        <v>666079.38809999998</v>
      </c>
      <c r="AA155" s="110">
        <v>0</v>
      </c>
      <c r="AB155" s="110">
        <v>391189.4818999999</v>
      </c>
      <c r="AC155" s="110">
        <v>0</v>
      </c>
      <c r="AD155" s="110">
        <v>0</v>
      </c>
      <c r="AE155" s="42" t="s">
        <v>1911</v>
      </c>
      <c r="AF155" s="104" t="s">
        <v>765</v>
      </c>
      <c r="AG155" t="s">
        <v>8098</v>
      </c>
      <c r="AH155">
        <v>0</v>
      </c>
      <c r="AI155" s="495">
        <v>-394021.82980062312</v>
      </c>
      <c r="AK155" s="379"/>
      <c r="AL155" s="379"/>
      <c r="AM155" s="131"/>
      <c r="AN155" s="131"/>
      <c r="AO155" s="131"/>
      <c r="AP155" s="131"/>
      <c r="AQ155" s="131"/>
      <c r="AR155" s="132"/>
    </row>
    <row r="156" spans="1:44" ht="37.5">
      <c r="A156" s="104" t="s">
        <v>26</v>
      </c>
      <c r="B156" s="104" t="s">
        <v>11</v>
      </c>
      <c r="D156" s="42">
        <v>3201353</v>
      </c>
      <c r="F156" s="28" t="s">
        <v>1826</v>
      </c>
      <c r="G156" s="28" t="s">
        <v>1170</v>
      </c>
      <c r="H156" s="28"/>
      <c r="I156" s="28"/>
      <c r="J156" s="28"/>
      <c r="K156" s="28"/>
      <c r="L156" s="28"/>
      <c r="M156" s="106" t="s">
        <v>6005</v>
      </c>
      <c r="N156" s="332"/>
      <c r="O156" s="28"/>
      <c r="P156" s="28"/>
      <c r="Q156" s="28"/>
      <c r="S156" s="112">
        <v>0.37</v>
      </c>
      <c r="T156" s="114">
        <v>2028</v>
      </c>
      <c r="U156" s="110">
        <v>1607680.33</v>
      </c>
      <c r="V156" s="110"/>
      <c r="W156" s="110">
        <v>1607680.33</v>
      </c>
      <c r="X156" s="111">
        <v>1</v>
      </c>
      <c r="Y156" s="112">
        <v>0</v>
      </c>
      <c r="Z156" s="110">
        <v>1012838.6079000001</v>
      </c>
      <c r="AA156" s="110">
        <v>0</v>
      </c>
      <c r="AB156" s="110">
        <v>594841.72210000001</v>
      </c>
      <c r="AC156" s="110">
        <v>0</v>
      </c>
      <c r="AD156" s="110">
        <v>0</v>
      </c>
      <c r="AE156" s="42" t="s">
        <v>1911</v>
      </c>
      <c r="AF156" s="104" t="s">
        <v>765</v>
      </c>
      <c r="AG156" t="s">
        <v>8100</v>
      </c>
      <c r="AH156">
        <v>0</v>
      </c>
      <c r="AI156" s="495">
        <v>-599148.58304781991</v>
      </c>
      <c r="AK156" s="379"/>
      <c r="AL156" s="379"/>
      <c r="AM156" s="131"/>
      <c r="AN156" s="131"/>
      <c r="AO156" s="131"/>
      <c r="AP156" s="131"/>
      <c r="AQ156" s="131"/>
      <c r="AR156" s="132"/>
    </row>
    <row r="157" spans="1:44" ht="37.5">
      <c r="A157" s="104" t="s">
        <v>26</v>
      </c>
      <c r="B157" s="104" t="s">
        <v>11</v>
      </c>
      <c r="D157" s="42">
        <v>3201354</v>
      </c>
      <c r="F157" s="28" t="s">
        <v>990</v>
      </c>
      <c r="G157" s="28" t="s">
        <v>1170</v>
      </c>
      <c r="H157" s="28"/>
      <c r="I157" s="28"/>
      <c r="J157" s="28"/>
      <c r="K157" s="28"/>
      <c r="L157" s="28"/>
      <c r="M157" s="106" t="s">
        <v>6005</v>
      </c>
      <c r="N157" s="332"/>
      <c r="O157" s="28"/>
      <c r="P157" s="28"/>
      <c r="Q157" s="28"/>
      <c r="S157" s="112">
        <v>0.37</v>
      </c>
      <c r="T157" s="114">
        <v>2028</v>
      </c>
      <c r="U157" s="110">
        <v>835234.75</v>
      </c>
      <c r="V157" s="110"/>
      <c r="W157" s="110">
        <v>835234.75</v>
      </c>
      <c r="X157" s="111">
        <v>1</v>
      </c>
      <c r="Y157" s="112">
        <v>0</v>
      </c>
      <c r="Z157" s="110">
        <v>526197.89249999996</v>
      </c>
      <c r="AA157" s="110">
        <v>0</v>
      </c>
      <c r="AB157" s="110">
        <v>309036.85750000004</v>
      </c>
      <c r="AC157" s="110">
        <v>0</v>
      </c>
      <c r="AD157" s="110">
        <v>0</v>
      </c>
      <c r="AE157" s="42" t="s">
        <v>1911</v>
      </c>
      <c r="AF157" s="104" t="s">
        <v>765</v>
      </c>
      <c r="AG157" t="s">
        <v>8101</v>
      </c>
      <c r="AH157">
        <v>0</v>
      </c>
      <c r="AI157" s="495">
        <v>-311274.3918281318</v>
      </c>
      <c r="AK157" s="379"/>
      <c r="AL157" s="379"/>
      <c r="AM157" s="131"/>
      <c r="AN157" s="131"/>
      <c r="AO157" s="131"/>
      <c r="AP157" s="131"/>
      <c r="AQ157" s="131"/>
      <c r="AR157" s="132"/>
    </row>
    <row r="158" spans="1:44" ht="37.5">
      <c r="A158" s="104" t="s">
        <v>26</v>
      </c>
      <c r="B158" s="104" t="s">
        <v>11</v>
      </c>
      <c r="D158" s="42">
        <v>3201355</v>
      </c>
      <c r="F158" s="28" t="s">
        <v>989</v>
      </c>
      <c r="G158" s="28" t="s">
        <v>1170</v>
      </c>
      <c r="H158" s="28"/>
      <c r="I158" s="28"/>
      <c r="J158" s="28"/>
      <c r="K158" s="28"/>
      <c r="L158" s="28"/>
      <c r="M158" s="106" t="s">
        <v>6005</v>
      </c>
      <c r="N158" s="332"/>
      <c r="O158" s="28"/>
      <c r="P158" s="28"/>
      <c r="Q158" s="28"/>
      <c r="S158" s="112">
        <v>0.37</v>
      </c>
      <c r="T158" s="114">
        <v>2028</v>
      </c>
      <c r="U158" s="110">
        <v>978042.88000000012</v>
      </c>
      <c r="V158" s="110"/>
      <c r="W158" s="110">
        <v>978042.88000000012</v>
      </c>
      <c r="X158" s="111">
        <v>1</v>
      </c>
      <c r="Y158" s="112">
        <v>0</v>
      </c>
      <c r="Z158" s="110">
        <v>616167.0144000001</v>
      </c>
      <c r="AA158" s="110">
        <v>0</v>
      </c>
      <c r="AB158" s="110">
        <v>361875.86560000002</v>
      </c>
      <c r="AC158" s="110">
        <v>0</v>
      </c>
      <c r="AD158" s="110">
        <v>0</v>
      </c>
      <c r="AE158" s="42" t="s">
        <v>1911</v>
      </c>
      <c r="AF158" s="104" t="s">
        <v>765</v>
      </c>
      <c r="AG158" t="s">
        <v>8102</v>
      </c>
      <c r="AH158">
        <v>0</v>
      </c>
      <c r="AI158" s="495">
        <v>-364495.97272363782</v>
      </c>
      <c r="AK158" s="379"/>
      <c r="AL158" s="379"/>
      <c r="AM158" s="131"/>
      <c r="AN158" s="131"/>
      <c r="AO158" s="131"/>
      <c r="AP158" s="131"/>
      <c r="AQ158" s="131"/>
      <c r="AR158" s="132"/>
    </row>
    <row r="159" spans="1:44" ht="37.5">
      <c r="A159" s="104" t="s">
        <v>26</v>
      </c>
      <c r="B159" s="104" t="s">
        <v>11</v>
      </c>
      <c r="D159" s="42">
        <v>3201356</v>
      </c>
      <c r="F159" s="28" t="s">
        <v>1750</v>
      </c>
      <c r="G159" s="28" t="s">
        <v>1170</v>
      </c>
      <c r="H159" s="28"/>
      <c r="I159" s="28"/>
      <c r="J159" s="28"/>
      <c r="K159" s="28"/>
      <c r="L159" s="28"/>
      <c r="M159" s="106" t="s">
        <v>6005</v>
      </c>
      <c r="N159" s="332"/>
      <c r="O159" s="28"/>
      <c r="P159" s="28"/>
      <c r="Q159" s="28"/>
      <c r="S159" s="112">
        <v>0.37</v>
      </c>
      <c r="T159" s="114">
        <v>2028</v>
      </c>
      <c r="U159" s="110">
        <v>342031.24000000005</v>
      </c>
      <c r="V159" s="110"/>
      <c r="W159" s="110">
        <v>342031.24000000005</v>
      </c>
      <c r="X159" s="111">
        <v>1</v>
      </c>
      <c r="Y159" s="112">
        <v>0</v>
      </c>
      <c r="Z159" s="110">
        <v>215479.68120000002</v>
      </c>
      <c r="AA159" s="110">
        <v>0</v>
      </c>
      <c r="AB159" s="110">
        <v>126551.55880000003</v>
      </c>
      <c r="AC159" s="110">
        <v>0</v>
      </c>
      <c r="AD159" s="110">
        <v>0</v>
      </c>
      <c r="AE159" s="42" t="s">
        <v>1911</v>
      </c>
      <c r="AF159" s="104" t="s">
        <v>765</v>
      </c>
      <c r="AG159" t="s">
        <v>8103</v>
      </c>
      <c r="AH159">
        <v>0</v>
      </c>
      <c r="AI159" s="495">
        <v>-127467.83609903898</v>
      </c>
      <c r="AK159" s="379"/>
      <c r="AL159" s="379"/>
      <c r="AM159" s="131"/>
      <c r="AN159" s="131"/>
      <c r="AO159" s="131"/>
      <c r="AP159" s="131"/>
      <c r="AQ159" s="131"/>
      <c r="AR159" s="132"/>
    </row>
    <row r="160" spans="1:44" ht="37.5">
      <c r="A160" s="104" t="s">
        <v>26</v>
      </c>
      <c r="B160" s="104" t="s">
        <v>11</v>
      </c>
      <c r="D160" s="1">
        <v>3201357</v>
      </c>
      <c r="F160" s="28" t="s">
        <v>1754</v>
      </c>
      <c r="G160" s="28" t="s">
        <v>1170</v>
      </c>
      <c r="H160" s="28"/>
      <c r="I160" s="28"/>
      <c r="J160" s="28"/>
      <c r="K160" s="28"/>
      <c r="L160" s="28"/>
      <c r="M160" s="106" t="s">
        <v>6607</v>
      </c>
      <c r="N160" s="332"/>
      <c r="O160" s="28"/>
      <c r="P160" s="28"/>
      <c r="Q160" s="28"/>
      <c r="S160" s="112">
        <v>0.51</v>
      </c>
      <c r="T160" s="114">
        <v>2028</v>
      </c>
      <c r="U160" s="110">
        <v>148355.1</v>
      </c>
      <c r="V160" s="110"/>
      <c r="W160" s="110">
        <v>148355.1</v>
      </c>
      <c r="X160" s="111">
        <v>1</v>
      </c>
      <c r="Y160" s="112">
        <v>0</v>
      </c>
      <c r="Z160" s="110">
        <v>72693.998999999996</v>
      </c>
      <c r="AA160" s="110">
        <v>0</v>
      </c>
      <c r="AB160" s="110">
        <v>75661.10100000001</v>
      </c>
      <c r="AC160" s="110">
        <v>0</v>
      </c>
      <c r="AD160" s="110">
        <v>0</v>
      </c>
      <c r="AE160" s="42" t="s">
        <v>1898</v>
      </c>
      <c r="AF160" s="104" t="s">
        <v>764</v>
      </c>
      <c r="AG160" t="s">
        <v>8089</v>
      </c>
      <c r="AH160">
        <v>0</v>
      </c>
      <c r="AI160" s="495">
        <v>-34820.773297382453</v>
      </c>
      <c r="AK160" s="379"/>
      <c r="AL160" s="379"/>
      <c r="AM160" s="131"/>
      <c r="AN160" s="131"/>
      <c r="AO160" s="131"/>
      <c r="AP160" s="131"/>
      <c r="AQ160" s="131"/>
      <c r="AR160" s="132"/>
    </row>
    <row r="161" spans="1:44" ht="37.5">
      <c r="A161" s="104" t="s">
        <v>26</v>
      </c>
      <c r="B161" s="104" t="s">
        <v>11</v>
      </c>
      <c r="D161" s="42">
        <v>3201357</v>
      </c>
      <c r="F161" s="28" t="s">
        <v>1754</v>
      </c>
      <c r="G161" s="28" t="s">
        <v>1170</v>
      </c>
      <c r="H161" s="28"/>
      <c r="I161" s="28"/>
      <c r="J161" s="28"/>
      <c r="K161" s="28"/>
      <c r="L161" s="28"/>
      <c r="M161" s="106" t="s">
        <v>6607</v>
      </c>
      <c r="N161" s="332"/>
      <c r="O161" s="28"/>
      <c r="P161" s="28"/>
      <c r="Q161" s="28"/>
      <c r="S161" s="112">
        <v>0.51</v>
      </c>
      <c r="T161" s="114">
        <v>2028</v>
      </c>
      <c r="U161" s="110">
        <v>245343</v>
      </c>
      <c r="V161" s="110"/>
      <c r="W161" s="110">
        <v>245343</v>
      </c>
      <c r="X161" s="111">
        <v>1</v>
      </c>
      <c r="Y161" s="112">
        <v>0</v>
      </c>
      <c r="Z161" s="110">
        <v>120218.06999999999</v>
      </c>
      <c r="AA161" s="110">
        <v>84909.78243561853</v>
      </c>
      <c r="AB161" s="110">
        <v>40215.147564381477</v>
      </c>
      <c r="AC161" s="110">
        <v>0</v>
      </c>
      <c r="AD161" s="110">
        <v>0</v>
      </c>
      <c r="AE161" s="42" t="s">
        <v>1898</v>
      </c>
      <c r="AF161" s="104" t="s">
        <v>764</v>
      </c>
      <c r="AG161" t="s">
        <v>8479</v>
      </c>
      <c r="AH161">
        <v>0</v>
      </c>
      <c r="AI161" s="495">
        <v>-18507.826583968283</v>
      </c>
      <c r="AK161" s="379"/>
      <c r="AL161" s="379"/>
      <c r="AM161" s="131"/>
      <c r="AN161" s="131"/>
      <c r="AO161" s="131"/>
      <c r="AP161" s="131"/>
      <c r="AQ161" s="131"/>
      <c r="AR161" s="132"/>
    </row>
    <row r="162" spans="1:44" ht="37.5">
      <c r="A162" s="104" t="s">
        <v>26</v>
      </c>
      <c r="B162" s="104" t="s">
        <v>11</v>
      </c>
      <c r="D162" s="42">
        <v>3201357</v>
      </c>
      <c r="F162" s="28" t="s">
        <v>1754</v>
      </c>
      <c r="G162" s="28" t="s">
        <v>1170</v>
      </c>
      <c r="H162" s="28"/>
      <c r="I162" s="28"/>
      <c r="J162" s="28"/>
      <c r="K162" s="28"/>
      <c r="L162" s="28"/>
      <c r="M162" s="106" t="s">
        <v>6607</v>
      </c>
      <c r="N162" s="332"/>
      <c r="O162" s="28"/>
      <c r="P162" s="28"/>
      <c r="Q162" s="28"/>
      <c r="S162" s="112">
        <v>0.51</v>
      </c>
      <c r="T162" s="114">
        <v>2028</v>
      </c>
      <c r="U162" s="110">
        <v>166068.11000000002</v>
      </c>
      <c r="V162" s="110"/>
      <c r="W162" s="110">
        <v>166068.11000000002</v>
      </c>
      <c r="X162" s="111">
        <v>1</v>
      </c>
      <c r="Y162" s="112">
        <v>0</v>
      </c>
      <c r="Z162" s="110">
        <v>81373.373900000006</v>
      </c>
      <c r="AA162" s="110">
        <v>57473.851259642077</v>
      </c>
      <c r="AB162" s="110">
        <v>27220.884840357932</v>
      </c>
      <c r="AC162" s="110">
        <v>0</v>
      </c>
      <c r="AD162" s="110">
        <v>0</v>
      </c>
      <c r="AE162" s="42" t="s">
        <v>1898</v>
      </c>
      <c r="AF162" s="104" t="s">
        <v>764</v>
      </c>
      <c r="AG162" t="s">
        <v>8480</v>
      </c>
      <c r="AH162">
        <v>0</v>
      </c>
      <c r="AI162" s="495">
        <v>-12527.603318649277</v>
      </c>
      <c r="AK162" s="379"/>
      <c r="AL162" s="379"/>
      <c r="AM162" s="131"/>
      <c r="AN162" s="131"/>
      <c r="AO162" s="131"/>
      <c r="AP162" s="131"/>
      <c r="AQ162" s="131"/>
      <c r="AR162" s="132"/>
    </row>
    <row r="163" spans="1:44" ht="37.5">
      <c r="A163" s="104" t="s">
        <v>26</v>
      </c>
      <c r="B163" s="104" t="s">
        <v>11</v>
      </c>
      <c r="D163" s="42">
        <v>3201358</v>
      </c>
      <c r="F163" s="28" t="s">
        <v>1749</v>
      </c>
      <c r="G163" s="28" t="s">
        <v>1170</v>
      </c>
      <c r="H163" s="28"/>
      <c r="I163" s="28"/>
      <c r="J163" s="28"/>
      <c r="K163" s="28"/>
      <c r="L163" s="28"/>
      <c r="M163" s="106" t="s">
        <v>6005</v>
      </c>
      <c r="N163" s="332"/>
      <c r="O163" s="28"/>
      <c r="P163" s="28"/>
      <c r="Q163" s="28"/>
      <c r="S163" s="112">
        <v>0.37</v>
      </c>
      <c r="T163" s="114">
        <v>2028</v>
      </c>
      <c r="U163" s="110">
        <v>4166973.569999997</v>
      </c>
      <c r="V163" s="110"/>
      <c r="W163" s="110">
        <v>4166973.569999997</v>
      </c>
      <c r="X163" s="111">
        <v>1</v>
      </c>
      <c r="Y163" s="112">
        <v>0</v>
      </c>
      <c r="Z163" s="110">
        <v>2625193.3490999984</v>
      </c>
      <c r="AA163" s="110">
        <v>0</v>
      </c>
      <c r="AB163" s="110">
        <v>1541780.2208999987</v>
      </c>
      <c r="AC163" s="110">
        <v>0</v>
      </c>
      <c r="AD163" s="110">
        <v>0</v>
      </c>
      <c r="AE163" s="42" t="s">
        <v>1911</v>
      </c>
      <c r="AF163" s="104" t="s">
        <v>765</v>
      </c>
      <c r="AG163" t="s">
        <v>8104</v>
      </c>
      <c r="AH163">
        <v>0</v>
      </c>
      <c r="AI163" s="495">
        <v>-1552943.245914574</v>
      </c>
      <c r="AK163" s="379"/>
      <c r="AL163" s="379"/>
      <c r="AM163" s="131"/>
      <c r="AN163" s="131"/>
      <c r="AO163" s="131"/>
      <c r="AP163" s="131"/>
      <c r="AQ163" s="131"/>
      <c r="AR163" s="132"/>
    </row>
    <row r="164" spans="1:44" ht="37.5">
      <c r="A164" s="104" t="s">
        <v>26</v>
      </c>
      <c r="B164" s="104" t="s">
        <v>11</v>
      </c>
      <c r="D164" s="42">
        <v>3201360</v>
      </c>
      <c r="F164" s="28" t="s">
        <v>992</v>
      </c>
      <c r="G164" s="28" t="s">
        <v>1170</v>
      </c>
      <c r="H164" s="28"/>
      <c r="I164" s="28"/>
      <c r="J164" s="28"/>
      <c r="K164" s="28"/>
      <c r="L164" s="28"/>
      <c r="M164" s="106" t="s">
        <v>6005</v>
      </c>
      <c r="N164" s="332"/>
      <c r="O164" s="28"/>
      <c r="P164" s="28"/>
      <c r="Q164" s="28"/>
      <c r="S164" s="112">
        <v>0.37</v>
      </c>
      <c r="T164" s="114">
        <v>2028</v>
      </c>
      <c r="U164" s="110">
        <v>11617256.540000012</v>
      </c>
      <c r="V164" s="110"/>
      <c r="W164" s="110">
        <v>11617256.540000012</v>
      </c>
      <c r="X164" s="111">
        <v>1</v>
      </c>
      <c r="Y164" s="112">
        <v>0</v>
      </c>
      <c r="Z164" s="110">
        <v>7318871.6202000082</v>
      </c>
      <c r="AA164" s="110">
        <v>0</v>
      </c>
      <c r="AB164" s="110">
        <v>4298384.919800004</v>
      </c>
      <c r="AC164" s="110">
        <v>0</v>
      </c>
      <c r="AD164" s="110">
        <v>0</v>
      </c>
      <c r="AE164" s="42" t="s">
        <v>1911</v>
      </c>
      <c r="AF164" s="104" t="s">
        <v>765</v>
      </c>
      <c r="AG164" t="s">
        <v>8105</v>
      </c>
      <c r="AH164">
        <v>0</v>
      </c>
      <c r="AI164" s="495">
        <v>-4329506.7215532986</v>
      </c>
      <c r="AK164" s="379"/>
      <c r="AL164" s="379"/>
      <c r="AM164" s="131"/>
      <c r="AN164" s="131"/>
      <c r="AO164" s="131"/>
      <c r="AP164" s="131"/>
      <c r="AQ164" s="131"/>
      <c r="AR164" s="132"/>
    </row>
    <row r="165" spans="1:44" ht="25">
      <c r="A165" s="104" t="s">
        <v>26</v>
      </c>
      <c r="B165" s="104" t="s">
        <v>11</v>
      </c>
      <c r="D165" s="1">
        <v>3201361</v>
      </c>
      <c r="F165" s="28" t="s">
        <v>801</v>
      </c>
      <c r="G165" s="28" t="s">
        <v>1169</v>
      </c>
      <c r="H165" s="28"/>
      <c r="I165" s="28"/>
      <c r="J165" s="28"/>
      <c r="K165" s="28"/>
      <c r="L165" s="28"/>
      <c r="M165" s="106" t="s">
        <v>6005</v>
      </c>
      <c r="N165" s="332"/>
      <c r="O165" s="28"/>
      <c r="P165" s="28"/>
      <c r="Q165" s="28"/>
      <c r="S165" s="112">
        <v>0.75</v>
      </c>
      <c r="T165" s="114">
        <v>2028</v>
      </c>
      <c r="U165" s="110">
        <v>1516777.6400000006</v>
      </c>
      <c r="V165" s="110"/>
      <c r="W165" s="110">
        <v>1516777.6400000006</v>
      </c>
      <c r="X165" s="111">
        <v>1</v>
      </c>
      <c r="Y165" s="112">
        <v>0</v>
      </c>
      <c r="Z165" s="110">
        <v>379194.41000000015</v>
      </c>
      <c r="AA165" s="110">
        <v>0</v>
      </c>
      <c r="AB165" s="110">
        <v>1137583.2300000004</v>
      </c>
      <c r="AC165" s="110">
        <v>0</v>
      </c>
      <c r="AD165" s="110">
        <v>0</v>
      </c>
      <c r="AE165" s="42" t="s">
        <v>1911</v>
      </c>
      <c r="AF165" s="104" t="s">
        <v>765</v>
      </c>
      <c r="AG165" t="s">
        <v>8095</v>
      </c>
      <c r="AH165">
        <v>0</v>
      </c>
      <c r="AI165" s="495">
        <v>-1145819.7282249152</v>
      </c>
      <c r="AK165" s="379"/>
      <c r="AL165" s="379"/>
      <c r="AM165" s="131"/>
      <c r="AN165" s="131"/>
      <c r="AO165" s="131"/>
      <c r="AP165" s="131"/>
      <c r="AQ165" s="131"/>
      <c r="AR165" s="132"/>
    </row>
    <row r="166" spans="1:44" ht="37.5">
      <c r="A166" s="104" t="s">
        <v>26</v>
      </c>
      <c r="B166" s="104" t="s">
        <v>11</v>
      </c>
      <c r="D166" s="42">
        <v>3201362</v>
      </c>
      <c r="F166" s="28" t="s">
        <v>993</v>
      </c>
      <c r="G166" s="28" t="s">
        <v>1170</v>
      </c>
      <c r="H166" s="28"/>
      <c r="I166" s="28"/>
      <c r="J166" s="28"/>
      <c r="K166" s="28"/>
      <c r="L166" s="28"/>
      <c r="M166" s="106" t="s">
        <v>6005</v>
      </c>
      <c r="N166" s="332"/>
      <c r="O166" s="28"/>
      <c r="P166" s="28"/>
      <c r="Q166" s="28"/>
      <c r="S166" s="112">
        <v>0.37</v>
      </c>
      <c r="T166" s="114">
        <v>2028</v>
      </c>
      <c r="U166" s="110">
        <v>3636215.120000001</v>
      </c>
      <c r="V166" s="110"/>
      <c r="W166" s="110">
        <v>3636215.120000001</v>
      </c>
      <c r="X166" s="111">
        <v>1</v>
      </c>
      <c r="Y166" s="112">
        <v>0</v>
      </c>
      <c r="Z166" s="110">
        <v>2290815.5256000008</v>
      </c>
      <c r="AA166" s="110">
        <v>0</v>
      </c>
      <c r="AB166" s="110">
        <v>1345399.5944000003</v>
      </c>
      <c r="AC166" s="110">
        <v>0</v>
      </c>
      <c r="AD166" s="110">
        <v>0</v>
      </c>
      <c r="AE166" s="42" t="s">
        <v>1911</v>
      </c>
      <c r="AF166" s="104" t="s">
        <v>765</v>
      </c>
      <c r="AG166" t="s">
        <v>8099</v>
      </c>
      <c r="AH166">
        <v>0</v>
      </c>
      <c r="AI166" s="495">
        <v>-1355140.7553795592</v>
      </c>
      <c r="AK166" s="379"/>
      <c r="AL166" s="379"/>
      <c r="AM166" s="131"/>
      <c r="AN166" s="131"/>
      <c r="AO166" s="131"/>
      <c r="AP166" s="131"/>
      <c r="AQ166" s="131"/>
      <c r="AR166" s="132"/>
    </row>
    <row r="167" spans="1:44" ht="37.5">
      <c r="A167" s="104" t="s">
        <v>26</v>
      </c>
      <c r="B167" s="104" t="s">
        <v>11</v>
      </c>
      <c r="D167" s="42">
        <v>3201363</v>
      </c>
      <c r="F167" s="28" t="s">
        <v>991</v>
      </c>
      <c r="G167" s="28" t="s">
        <v>1170</v>
      </c>
      <c r="H167" s="28"/>
      <c r="I167" s="28"/>
      <c r="J167" s="28"/>
      <c r="K167" s="28"/>
      <c r="L167" s="28"/>
      <c r="M167" s="106" t="s">
        <v>6005</v>
      </c>
      <c r="N167" s="332"/>
      <c r="O167" s="28"/>
      <c r="P167" s="28"/>
      <c r="Q167" s="28"/>
      <c r="S167" s="112">
        <v>0.37</v>
      </c>
      <c r="T167" s="114">
        <v>2028</v>
      </c>
      <c r="U167" s="110">
        <v>202326.36</v>
      </c>
      <c r="V167" s="110"/>
      <c r="W167" s="110">
        <v>202326.36</v>
      </c>
      <c r="X167" s="111">
        <v>1</v>
      </c>
      <c r="Y167" s="112">
        <v>0</v>
      </c>
      <c r="Z167" s="110">
        <v>127465.60679999999</v>
      </c>
      <c r="AA167" s="110">
        <v>0</v>
      </c>
      <c r="AB167" s="110">
        <v>74860.753199999992</v>
      </c>
      <c r="AC167" s="110">
        <v>0</v>
      </c>
      <c r="AD167" s="110">
        <v>0</v>
      </c>
      <c r="AE167" s="42" t="s">
        <v>1911</v>
      </c>
      <c r="AF167" s="104" t="s">
        <v>765</v>
      </c>
      <c r="AG167" t="s">
        <v>8106</v>
      </c>
      <c r="AH167">
        <v>0</v>
      </c>
      <c r="AI167" s="495">
        <v>-75402.771088965877</v>
      </c>
      <c r="AK167" s="379"/>
      <c r="AL167" s="379"/>
      <c r="AM167" s="131"/>
      <c r="AN167" s="131"/>
      <c r="AO167" s="131"/>
      <c r="AP167" s="131"/>
      <c r="AQ167" s="131"/>
      <c r="AR167" s="132"/>
    </row>
    <row r="168" spans="1:44" ht="37.5">
      <c r="A168" s="104" t="s">
        <v>26</v>
      </c>
      <c r="B168" s="104" t="s">
        <v>11</v>
      </c>
      <c r="D168" s="113">
        <v>3201364</v>
      </c>
      <c r="F168" s="28" t="s">
        <v>1755</v>
      </c>
      <c r="G168" s="28" t="s">
        <v>1170</v>
      </c>
      <c r="H168" s="28"/>
      <c r="I168" s="28"/>
      <c r="J168" s="28"/>
      <c r="K168" s="28"/>
      <c r="L168" s="28"/>
      <c r="M168" s="106" t="s">
        <v>6019</v>
      </c>
      <c r="N168" s="332"/>
      <c r="O168" s="28"/>
      <c r="P168" s="28"/>
      <c r="Q168" s="28"/>
      <c r="S168" s="112">
        <v>0.51</v>
      </c>
      <c r="T168" s="114">
        <v>2028</v>
      </c>
      <c r="U168" s="110">
        <v>9922203.3500000108</v>
      </c>
      <c r="V168" s="110"/>
      <c r="W168" s="110">
        <v>9922203.3500000108</v>
      </c>
      <c r="X168" s="111">
        <v>1</v>
      </c>
      <c r="Y168" s="112">
        <v>0</v>
      </c>
      <c r="Z168" s="110">
        <v>4861879.6415000055</v>
      </c>
      <c r="AA168" s="110">
        <v>0</v>
      </c>
      <c r="AB168" s="110">
        <v>5060323.7085000053</v>
      </c>
      <c r="AC168" s="110">
        <v>0</v>
      </c>
      <c r="AD168" s="110">
        <v>0</v>
      </c>
      <c r="AE168" s="42" t="s">
        <v>1891</v>
      </c>
      <c r="AF168" s="104" t="s">
        <v>764</v>
      </c>
      <c r="AG168" t="s">
        <v>8090</v>
      </c>
      <c r="AH168">
        <v>0</v>
      </c>
      <c r="AI168" s="495">
        <v>495654.73716889916</v>
      </c>
      <c r="AK168" s="379"/>
      <c r="AL168" s="379"/>
      <c r="AM168" s="131"/>
      <c r="AN168" s="131"/>
      <c r="AO168" s="131"/>
      <c r="AP168" s="131"/>
      <c r="AQ168" s="131"/>
      <c r="AR168" s="132"/>
    </row>
    <row r="169" spans="1:44" ht="37.5">
      <c r="A169" s="104" t="s">
        <v>26</v>
      </c>
      <c r="B169" s="104" t="s">
        <v>11</v>
      </c>
      <c r="D169" s="42">
        <v>3201364</v>
      </c>
      <c r="F169" s="28" t="s">
        <v>1755</v>
      </c>
      <c r="G169" s="28" t="s">
        <v>1170</v>
      </c>
      <c r="H169" s="28"/>
      <c r="I169" s="28"/>
      <c r="J169" s="28"/>
      <c r="K169" s="28"/>
      <c r="L169" s="28"/>
      <c r="M169" s="106" t="s">
        <v>6019</v>
      </c>
      <c r="N169" s="332"/>
      <c r="O169" s="28"/>
      <c r="P169" s="28"/>
      <c r="Q169" s="28"/>
      <c r="S169" s="112">
        <v>0.51</v>
      </c>
      <c r="T169" s="114">
        <v>2028</v>
      </c>
      <c r="U169" s="110">
        <v>5078220</v>
      </c>
      <c r="V169" s="110"/>
      <c r="W169" s="110">
        <v>5078220</v>
      </c>
      <c r="X169" s="111">
        <v>1</v>
      </c>
      <c r="Y169" s="112">
        <v>0</v>
      </c>
      <c r="Z169" s="110">
        <v>2488327.7999999998</v>
      </c>
      <c r="AA169" s="110">
        <v>1388485.9596191379</v>
      </c>
      <c r="AB169" s="110">
        <v>1201406.2403808623</v>
      </c>
      <c r="AC169" s="110">
        <v>0</v>
      </c>
      <c r="AD169" s="110">
        <v>0</v>
      </c>
      <c r="AE169" s="42" t="s">
        <v>1891</v>
      </c>
      <c r="AF169" s="104" t="s">
        <v>764</v>
      </c>
      <c r="AG169" t="s">
        <v>8481</v>
      </c>
      <c r="AH169">
        <v>0</v>
      </c>
      <c r="AI169" s="495">
        <v>117676.79868163339</v>
      </c>
      <c r="AK169" s="379"/>
      <c r="AL169" s="379"/>
      <c r="AM169" s="131"/>
      <c r="AN169" s="131"/>
      <c r="AO169" s="131"/>
      <c r="AP169" s="131"/>
      <c r="AQ169" s="131"/>
      <c r="AR169" s="132"/>
    </row>
    <row r="170" spans="1:44" ht="37.5">
      <c r="A170" s="104" t="s">
        <v>26</v>
      </c>
      <c r="B170" s="104" t="s">
        <v>11</v>
      </c>
      <c r="D170" s="42">
        <v>3201364</v>
      </c>
      <c r="F170" s="28" t="s">
        <v>1755</v>
      </c>
      <c r="G170" s="28" t="s">
        <v>1170</v>
      </c>
      <c r="H170" s="28"/>
      <c r="I170" s="28"/>
      <c r="J170" s="28"/>
      <c r="K170" s="28"/>
      <c r="L170" s="28"/>
      <c r="M170" s="106" t="s">
        <v>6024</v>
      </c>
      <c r="N170" s="332"/>
      <c r="O170" s="28"/>
      <c r="P170" s="28"/>
      <c r="Q170" s="28"/>
      <c r="S170" s="112">
        <v>0.51</v>
      </c>
      <c r="T170" s="114">
        <v>2028</v>
      </c>
      <c r="U170" s="110">
        <v>790170.64500000002</v>
      </c>
      <c r="V170" s="110"/>
      <c r="W170" s="110">
        <v>790170.64500000002</v>
      </c>
      <c r="X170" s="111">
        <v>1</v>
      </c>
      <c r="Y170" s="112">
        <v>0</v>
      </c>
      <c r="Z170" s="110">
        <v>387183.61605000001</v>
      </c>
      <c r="AA170" s="110">
        <v>227170.16996353416</v>
      </c>
      <c r="AB170" s="110">
        <v>175816.85898646584</v>
      </c>
      <c r="AC170" s="110">
        <v>0</v>
      </c>
      <c r="AD170" s="110">
        <v>0</v>
      </c>
      <c r="AE170" s="42" t="s">
        <v>1892</v>
      </c>
      <c r="AF170" s="104" t="s">
        <v>764</v>
      </c>
      <c r="AG170" t="s">
        <v>8482</v>
      </c>
      <c r="AH170">
        <v>0</v>
      </c>
      <c r="AI170" s="495">
        <v>3690.8250131454806</v>
      </c>
      <c r="AK170" s="379"/>
      <c r="AL170" s="379"/>
      <c r="AM170" s="131"/>
      <c r="AN170" s="131"/>
      <c r="AO170" s="131"/>
      <c r="AP170" s="131"/>
      <c r="AQ170" s="131"/>
      <c r="AR170" s="132"/>
    </row>
    <row r="171" spans="1:44" ht="37.5">
      <c r="A171" s="104" t="s">
        <v>26</v>
      </c>
      <c r="B171" s="104" t="s">
        <v>11</v>
      </c>
      <c r="D171" s="42">
        <v>3201364</v>
      </c>
      <c r="F171" s="28" t="s">
        <v>1755</v>
      </c>
      <c r="G171" s="28" t="s">
        <v>1170</v>
      </c>
      <c r="H171" s="28"/>
      <c r="I171" s="28"/>
      <c r="J171" s="28"/>
      <c r="K171" s="28"/>
      <c r="L171" s="28"/>
      <c r="M171" s="106" t="s">
        <v>6024</v>
      </c>
      <c r="N171" s="332"/>
      <c r="O171" s="28"/>
      <c r="P171" s="28"/>
      <c r="Q171" s="28"/>
      <c r="S171" s="112">
        <v>0.51</v>
      </c>
      <c r="T171" s="114">
        <v>2028</v>
      </c>
      <c r="U171" s="110">
        <v>1901979.0300000003</v>
      </c>
      <c r="V171" s="110"/>
      <c r="W171" s="110">
        <v>1901979.0300000003</v>
      </c>
      <c r="X171" s="111">
        <v>1</v>
      </c>
      <c r="Y171" s="112">
        <v>0</v>
      </c>
      <c r="Z171" s="110">
        <v>931969.72470000014</v>
      </c>
      <c r="AA171" s="110">
        <v>546809.60656565242</v>
      </c>
      <c r="AB171" s="110">
        <v>423199.69873434771</v>
      </c>
      <c r="AC171" s="110">
        <v>0</v>
      </c>
      <c r="AD171" s="110">
        <v>0</v>
      </c>
      <c r="AE171" s="42" t="s">
        <v>1892</v>
      </c>
      <c r="AF171" s="104" t="s">
        <v>764</v>
      </c>
      <c r="AG171" t="s">
        <v>8483</v>
      </c>
      <c r="AH171">
        <v>0</v>
      </c>
      <c r="AI171" s="495">
        <v>8883.9946444760426</v>
      </c>
      <c r="AK171" s="379"/>
      <c r="AL171" s="379"/>
      <c r="AM171" s="131"/>
      <c r="AN171" s="131"/>
      <c r="AO171" s="131"/>
      <c r="AP171" s="131"/>
      <c r="AQ171" s="131"/>
      <c r="AR171" s="132"/>
    </row>
    <row r="172" spans="1:44" ht="37.5">
      <c r="A172" s="104" t="s">
        <v>26</v>
      </c>
      <c r="B172" s="104" t="s">
        <v>11</v>
      </c>
      <c r="D172" s="1">
        <v>3201365</v>
      </c>
      <c r="F172" s="28" t="s">
        <v>6722</v>
      </c>
      <c r="G172" s="28" t="s">
        <v>1170</v>
      </c>
      <c r="H172" s="28"/>
      <c r="I172" s="28"/>
      <c r="J172" s="28"/>
      <c r="K172" s="28"/>
      <c r="L172" s="28"/>
      <c r="M172" s="106" t="s">
        <v>6005</v>
      </c>
      <c r="N172" s="332"/>
      <c r="O172" s="28"/>
      <c r="P172" s="28"/>
      <c r="Q172" s="28"/>
      <c r="S172" s="112">
        <v>0.37</v>
      </c>
      <c r="T172" s="114">
        <v>2028</v>
      </c>
      <c r="U172" s="110">
        <v>744278.44000000006</v>
      </c>
      <c r="V172" s="110"/>
      <c r="W172" s="110">
        <v>744278.44000000006</v>
      </c>
      <c r="X172" s="111">
        <v>1</v>
      </c>
      <c r="Y172" s="112">
        <v>0</v>
      </c>
      <c r="Z172" s="110">
        <v>468895.41720000003</v>
      </c>
      <c r="AA172" s="110">
        <v>0</v>
      </c>
      <c r="AB172" s="110">
        <v>275383.02280000004</v>
      </c>
      <c r="AC172" s="110">
        <v>0</v>
      </c>
      <c r="AD172" s="110">
        <v>0</v>
      </c>
      <c r="AE172" s="42" t="s">
        <v>1911</v>
      </c>
      <c r="AF172" s="104" t="s">
        <v>765</v>
      </c>
      <c r="AG172" t="s">
        <v>8097</v>
      </c>
      <c r="AH172">
        <v>0</v>
      </c>
      <c r="AI172" s="495">
        <v>-277376.89166044712</v>
      </c>
      <c r="AK172" s="379"/>
      <c r="AL172" s="379"/>
      <c r="AM172" s="131"/>
      <c r="AN172" s="131"/>
      <c r="AO172" s="131"/>
      <c r="AP172" s="131"/>
      <c r="AQ172" s="131"/>
      <c r="AR172" s="132"/>
    </row>
    <row r="173" spans="1:44" ht="76.5" customHeight="1">
      <c r="A173" s="104" t="s">
        <v>26</v>
      </c>
      <c r="B173" s="104" t="s">
        <v>11</v>
      </c>
      <c r="D173" s="42">
        <v>3201368</v>
      </c>
      <c r="F173" s="28" t="s">
        <v>320</v>
      </c>
      <c r="G173" s="28" t="s">
        <v>1756</v>
      </c>
      <c r="H173" s="28"/>
      <c r="I173" s="28"/>
      <c r="J173" s="28"/>
      <c r="K173" s="28"/>
      <c r="L173" s="28"/>
      <c r="M173" s="106" t="s">
        <v>6055</v>
      </c>
      <c r="N173" s="332"/>
      <c r="O173" s="28"/>
      <c r="P173" s="28"/>
      <c r="Q173" s="28"/>
      <c r="S173" s="112">
        <v>0.05</v>
      </c>
      <c r="T173" s="114">
        <v>2028</v>
      </c>
      <c r="U173" s="110">
        <v>4226987</v>
      </c>
      <c r="V173" s="110"/>
      <c r="W173" s="110">
        <v>4226987</v>
      </c>
      <c r="X173" s="111">
        <v>1</v>
      </c>
      <c r="Y173" s="112">
        <v>0</v>
      </c>
      <c r="Z173" s="110">
        <v>4015637.65</v>
      </c>
      <c r="AA173" s="110">
        <v>113308.05987812253</v>
      </c>
      <c r="AB173" s="110">
        <v>98041.290121877566</v>
      </c>
      <c r="AC173" s="110">
        <v>0</v>
      </c>
      <c r="AD173" s="110">
        <v>0</v>
      </c>
      <c r="AE173" s="42" t="s">
        <v>1886</v>
      </c>
      <c r="AF173" s="104" t="s">
        <v>764</v>
      </c>
      <c r="AG173" t="s">
        <v>8484</v>
      </c>
      <c r="AH173">
        <v>0</v>
      </c>
      <c r="AI173" s="495">
        <v>-9484.4331298126199</v>
      </c>
      <c r="AK173" s="379"/>
      <c r="AL173" s="379"/>
      <c r="AM173" s="131"/>
      <c r="AN173" s="131"/>
      <c r="AO173" s="131"/>
      <c r="AP173" s="131"/>
      <c r="AQ173" s="131"/>
      <c r="AR173" s="132"/>
    </row>
    <row r="174" spans="1:44" ht="25">
      <c r="A174" s="104" t="s">
        <v>26</v>
      </c>
      <c r="B174" s="104" t="s">
        <v>11</v>
      </c>
      <c r="D174" s="42">
        <v>3201377</v>
      </c>
      <c r="F174" s="28" t="s">
        <v>322</v>
      </c>
      <c r="G174" s="28" t="s">
        <v>1190</v>
      </c>
      <c r="H174" s="28"/>
      <c r="I174" s="28"/>
      <c r="J174" s="28"/>
      <c r="K174" s="28"/>
      <c r="L174" s="28"/>
      <c r="M174" s="106" t="s">
        <v>6055</v>
      </c>
      <c r="N174" s="332"/>
      <c r="O174" s="28"/>
      <c r="P174" s="28"/>
      <c r="Q174" s="28"/>
      <c r="S174" s="112">
        <v>0.3</v>
      </c>
      <c r="T174" s="114">
        <v>2028</v>
      </c>
      <c r="U174" s="110">
        <v>1183361</v>
      </c>
      <c r="V174" s="110"/>
      <c r="W174" s="110">
        <v>1183361</v>
      </c>
      <c r="X174" s="111">
        <v>1</v>
      </c>
      <c r="Y174" s="112">
        <v>0</v>
      </c>
      <c r="Z174" s="110">
        <v>828352.7</v>
      </c>
      <c r="AA174" s="110">
        <v>190326.11982781347</v>
      </c>
      <c r="AB174" s="110">
        <v>164682.18017218658</v>
      </c>
      <c r="AC174" s="110">
        <v>0</v>
      </c>
      <c r="AD174" s="110">
        <v>0</v>
      </c>
      <c r="AE174" s="42" t="s">
        <v>1886</v>
      </c>
      <c r="AF174" s="104" t="s">
        <v>764</v>
      </c>
      <c r="AG174" t="s">
        <v>8485</v>
      </c>
      <c r="AH174">
        <v>0</v>
      </c>
      <c r="AI174" s="495">
        <v>-15931.217587744912</v>
      </c>
      <c r="AK174" s="379"/>
      <c r="AL174" s="379"/>
      <c r="AM174" s="131"/>
      <c r="AN174" s="131"/>
      <c r="AO174" s="131"/>
      <c r="AP174" s="131"/>
      <c r="AQ174" s="131"/>
      <c r="AR174" s="132"/>
    </row>
    <row r="175" spans="1:44" ht="25">
      <c r="A175" s="104" t="s">
        <v>26</v>
      </c>
      <c r="B175" s="104" t="s">
        <v>11</v>
      </c>
      <c r="D175" s="42">
        <v>3201377</v>
      </c>
      <c r="F175" s="28" t="s">
        <v>322</v>
      </c>
      <c r="G175" s="28" t="s">
        <v>1190</v>
      </c>
      <c r="H175" s="28"/>
      <c r="I175" s="28"/>
      <c r="J175" s="28"/>
      <c r="K175" s="28"/>
      <c r="L175" s="28"/>
      <c r="M175" s="106" t="s">
        <v>6055</v>
      </c>
      <c r="N175" s="332"/>
      <c r="O175" s="28"/>
      <c r="P175" s="28"/>
      <c r="Q175" s="28"/>
      <c r="S175" s="112">
        <v>0.3</v>
      </c>
      <c r="T175" s="114">
        <v>2028</v>
      </c>
      <c r="U175" s="110">
        <v>5239610.66</v>
      </c>
      <c r="V175" s="110"/>
      <c r="W175" s="110">
        <v>5239610.66</v>
      </c>
      <c r="X175" s="111">
        <v>1</v>
      </c>
      <c r="Y175" s="112">
        <v>0</v>
      </c>
      <c r="Z175" s="110">
        <v>3667727.4619999998</v>
      </c>
      <c r="AA175" s="110">
        <v>842713.90245770244</v>
      </c>
      <c r="AB175" s="110">
        <v>729169.29554229788</v>
      </c>
      <c r="AC175" s="110">
        <v>0</v>
      </c>
      <c r="AD175" s="110">
        <v>0</v>
      </c>
      <c r="AE175" s="42" t="s">
        <v>1886</v>
      </c>
      <c r="AF175" s="104" t="s">
        <v>764</v>
      </c>
      <c r="AG175" t="s">
        <v>8486</v>
      </c>
      <c r="AH175">
        <v>0</v>
      </c>
      <c r="AI175" s="495">
        <v>-70539.233166825419</v>
      </c>
      <c r="AK175" s="379"/>
      <c r="AL175" s="379"/>
      <c r="AM175" s="131"/>
      <c r="AN175" s="131"/>
      <c r="AO175" s="131"/>
      <c r="AP175" s="131"/>
      <c r="AQ175" s="131"/>
      <c r="AR175" s="132"/>
    </row>
    <row r="176" spans="1:44" ht="25">
      <c r="A176" s="104" t="s">
        <v>26</v>
      </c>
      <c r="B176" s="104" t="s">
        <v>11</v>
      </c>
      <c r="D176" s="42">
        <v>3201380</v>
      </c>
      <c r="F176" s="28" t="s">
        <v>323</v>
      </c>
      <c r="G176" s="28" t="s">
        <v>1758</v>
      </c>
      <c r="H176" s="28"/>
      <c r="I176" s="28"/>
      <c r="J176" s="28"/>
      <c r="K176" s="28"/>
      <c r="L176" s="28"/>
      <c r="M176" s="106" t="s">
        <v>6033</v>
      </c>
      <c r="N176" s="332"/>
      <c r="O176" s="28"/>
      <c r="P176" s="28"/>
      <c r="Q176" s="28"/>
      <c r="S176" s="112">
        <v>0.3</v>
      </c>
      <c r="T176" s="114">
        <v>2028</v>
      </c>
      <c r="U176" s="110">
        <v>3194750</v>
      </c>
      <c r="V176" s="110"/>
      <c r="W176" s="110">
        <v>3194750</v>
      </c>
      <c r="X176" s="111">
        <v>1</v>
      </c>
      <c r="Y176" s="112">
        <v>0</v>
      </c>
      <c r="Z176" s="110">
        <v>2236325</v>
      </c>
      <c r="AA176" s="110">
        <v>513828.19155110791</v>
      </c>
      <c r="AB176" s="110">
        <v>444596.80844889209</v>
      </c>
      <c r="AC176" s="110">
        <v>0</v>
      </c>
      <c r="AD176" s="110">
        <v>0</v>
      </c>
      <c r="AE176" s="42" t="s">
        <v>1894</v>
      </c>
      <c r="AF176" s="104" t="s">
        <v>764</v>
      </c>
      <c r="AG176" t="s">
        <v>8488</v>
      </c>
      <c r="AH176">
        <v>0</v>
      </c>
      <c r="AI176" s="495">
        <v>-158977.59426417117</v>
      </c>
      <c r="AK176" s="379"/>
      <c r="AL176" s="379"/>
      <c r="AM176" s="131"/>
      <c r="AN176" s="131"/>
      <c r="AO176" s="131"/>
      <c r="AP176" s="131"/>
      <c r="AQ176" s="131"/>
      <c r="AR176" s="132"/>
    </row>
    <row r="177" spans="1:44" ht="62.5">
      <c r="A177" s="104" t="s">
        <v>26</v>
      </c>
      <c r="B177" s="104" t="s">
        <v>11</v>
      </c>
      <c r="D177" s="42">
        <v>3201382</v>
      </c>
      <c r="F177" s="28" t="s">
        <v>324</v>
      </c>
      <c r="G177" s="28" t="s">
        <v>1757</v>
      </c>
      <c r="H177" s="28"/>
      <c r="I177" s="28"/>
      <c r="J177" s="28"/>
      <c r="K177" s="28"/>
      <c r="L177" s="28"/>
      <c r="M177" s="106" t="s">
        <v>6024</v>
      </c>
      <c r="N177" s="332"/>
      <c r="O177" s="28"/>
      <c r="P177" s="28"/>
      <c r="Q177" s="28"/>
      <c r="S177" s="112">
        <v>0.3</v>
      </c>
      <c r="T177" s="114">
        <v>2028</v>
      </c>
      <c r="U177" s="110">
        <v>9670347</v>
      </c>
      <c r="V177" s="110"/>
      <c r="W177" s="110">
        <v>9670347</v>
      </c>
      <c r="X177" s="111">
        <v>1</v>
      </c>
      <c r="Y177" s="112">
        <v>0</v>
      </c>
      <c r="Z177" s="110">
        <v>6769242.8999999994</v>
      </c>
      <c r="AA177" s="110">
        <v>1635398.3233556515</v>
      </c>
      <c r="AB177" s="110">
        <v>1265705.7766443491</v>
      </c>
      <c r="AC177" s="110">
        <v>0</v>
      </c>
      <c r="AD177" s="110">
        <v>0</v>
      </c>
      <c r="AE177" s="42" t="s">
        <v>1892</v>
      </c>
      <c r="AF177" s="104" t="s">
        <v>764</v>
      </c>
      <c r="AG177" t="s">
        <v>8487</v>
      </c>
      <c r="AH177">
        <v>0</v>
      </c>
      <c r="AI177" s="495">
        <v>26570.253652872369</v>
      </c>
      <c r="AK177" s="379"/>
      <c r="AL177" s="379"/>
      <c r="AM177" s="131"/>
      <c r="AN177" s="131"/>
      <c r="AO177" s="131"/>
      <c r="AP177" s="131"/>
      <c r="AQ177" s="131"/>
      <c r="AR177" s="132"/>
    </row>
    <row r="178" spans="1:44" ht="150">
      <c r="A178" s="104" t="s">
        <v>26</v>
      </c>
      <c r="B178" s="104" t="s">
        <v>11</v>
      </c>
      <c r="D178" s="42">
        <v>3201383</v>
      </c>
      <c r="F178" s="28" t="s">
        <v>325</v>
      </c>
      <c r="G178" s="28" t="s">
        <v>1759</v>
      </c>
      <c r="H178" s="28"/>
      <c r="I178" s="28"/>
      <c r="J178" s="28"/>
      <c r="K178" s="28"/>
      <c r="L178" s="28"/>
      <c r="M178" s="106" t="s">
        <v>6024</v>
      </c>
      <c r="N178" s="332"/>
      <c r="O178" s="28"/>
      <c r="P178" s="28"/>
      <c r="Q178" s="28"/>
      <c r="S178" s="112">
        <v>0.3</v>
      </c>
      <c r="T178" s="114">
        <v>2028</v>
      </c>
      <c r="U178" s="110">
        <v>2300464</v>
      </c>
      <c r="V178" s="110"/>
      <c r="W178" s="110">
        <v>2300464</v>
      </c>
      <c r="X178" s="111">
        <v>1</v>
      </c>
      <c r="Y178" s="112">
        <v>0</v>
      </c>
      <c r="Z178" s="110">
        <v>1610324.7999999998</v>
      </c>
      <c r="AA178" s="110">
        <v>389042.39615600533</v>
      </c>
      <c r="AB178" s="110">
        <v>301096.80384399486</v>
      </c>
      <c r="AC178" s="110">
        <v>0</v>
      </c>
      <c r="AD178" s="110">
        <v>0</v>
      </c>
      <c r="AE178" s="42" t="s">
        <v>1892</v>
      </c>
      <c r="AF178" s="104" t="s">
        <v>764</v>
      </c>
      <c r="AG178" t="s">
        <v>8489</v>
      </c>
      <c r="AH178">
        <v>0</v>
      </c>
      <c r="AI178" s="495">
        <v>6320.7568455714509</v>
      </c>
      <c r="AK178" s="379"/>
      <c r="AL178" s="379"/>
      <c r="AM178" s="131"/>
      <c r="AN178" s="131"/>
      <c r="AO178" s="131"/>
      <c r="AP178" s="131"/>
      <c r="AQ178" s="131"/>
      <c r="AR178" s="132"/>
    </row>
    <row r="179" spans="1:44" ht="50">
      <c r="A179" s="104" t="s">
        <v>26</v>
      </c>
      <c r="B179" s="104" t="s">
        <v>11</v>
      </c>
      <c r="D179" s="42">
        <v>3201384</v>
      </c>
      <c r="F179" s="28" t="s">
        <v>326</v>
      </c>
      <c r="G179" s="28" t="s">
        <v>1760</v>
      </c>
      <c r="H179" s="28"/>
      <c r="I179" s="28"/>
      <c r="J179" s="28"/>
      <c r="K179" s="28"/>
      <c r="L179" s="28"/>
      <c r="M179" s="106" t="s">
        <v>6024</v>
      </c>
      <c r="N179" s="332"/>
      <c r="O179" s="28"/>
      <c r="P179" s="28"/>
      <c r="Q179" s="28"/>
      <c r="S179" s="112">
        <v>0.3</v>
      </c>
      <c r="T179" s="114">
        <v>2028</v>
      </c>
      <c r="U179" s="110">
        <v>2315121</v>
      </c>
      <c r="V179" s="110"/>
      <c r="W179" s="110">
        <v>2315121</v>
      </c>
      <c r="X179" s="111">
        <v>1</v>
      </c>
      <c r="Y179" s="112">
        <v>0</v>
      </c>
      <c r="Z179" s="110">
        <v>1620584.7</v>
      </c>
      <c r="AA179" s="110">
        <v>391521.11105893715</v>
      </c>
      <c r="AB179" s="110">
        <v>303015.18894106289</v>
      </c>
      <c r="AC179" s="110">
        <v>0</v>
      </c>
      <c r="AD179" s="110">
        <v>0</v>
      </c>
      <c r="AE179" s="42" t="s">
        <v>1892</v>
      </c>
      <c r="AF179" s="104" t="s">
        <v>764</v>
      </c>
      <c r="AG179" t="s">
        <v>8490</v>
      </c>
      <c r="AH179">
        <v>0</v>
      </c>
      <c r="AI179" s="495">
        <v>6361.028431253967</v>
      </c>
      <c r="AK179" s="379"/>
      <c r="AL179" s="379"/>
      <c r="AM179" s="131"/>
      <c r="AN179" s="131"/>
      <c r="AO179" s="131"/>
      <c r="AP179" s="131"/>
      <c r="AQ179" s="131"/>
      <c r="AR179" s="132"/>
    </row>
    <row r="180" spans="1:44" ht="50">
      <c r="A180" s="104" t="s">
        <v>26</v>
      </c>
      <c r="B180" s="104" t="s">
        <v>11</v>
      </c>
      <c r="D180" s="42">
        <v>3201384</v>
      </c>
      <c r="F180" s="28" t="s">
        <v>326</v>
      </c>
      <c r="G180" s="28" t="s">
        <v>1760</v>
      </c>
      <c r="H180" s="28"/>
      <c r="I180" s="28"/>
      <c r="J180" s="28"/>
      <c r="K180" s="28"/>
      <c r="L180" s="28"/>
      <c r="M180" s="106" t="s">
        <v>6024</v>
      </c>
      <c r="N180" s="332"/>
      <c r="O180" s="28"/>
      <c r="P180" s="28"/>
      <c r="Q180" s="28"/>
      <c r="S180" s="112">
        <v>0.3</v>
      </c>
      <c r="T180" s="114">
        <v>2028</v>
      </c>
      <c r="U180" s="110">
        <v>319569.56</v>
      </c>
      <c r="V180" s="110"/>
      <c r="W180" s="110">
        <v>319569.56</v>
      </c>
      <c r="X180" s="111">
        <v>1</v>
      </c>
      <c r="Y180" s="112">
        <v>0</v>
      </c>
      <c r="Z180" s="110">
        <v>223698.69199999998</v>
      </c>
      <c r="AA180" s="110">
        <v>54043.926512616745</v>
      </c>
      <c r="AB180" s="110">
        <v>41826.941487383272</v>
      </c>
      <c r="AC180" s="110">
        <v>0</v>
      </c>
      <c r="AD180" s="110">
        <v>0</v>
      </c>
      <c r="AE180" s="42" t="s">
        <v>1892</v>
      </c>
      <c r="AF180" s="104" t="s">
        <v>764</v>
      </c>
      <c r="AG180" t="s">
        <v>8491</v>
      </c>
      <c r="AH180">
        <v>0</v>
      </c>
      <c r="AI180" s="495">
        <v>878.04959521481533</v>
      </c>
      <c r="AK180" s="379"/>
      <c r="AL180" s="379"/>
      <c r="AM180" s="131"/>
      <c r="AN180" s="131"/>
      <c r="AO180" s="131"/>
      <c r="AP180" s="131"/>
      <c r="AQ180" s="131"/>
      <c r="AR180" s="132"/>
    </row>
    <row r="181" spans="1:44" ht="25">
      <c r="A181" s="104" t="s">
        <v>26</v>
      </c>
      <c r="B181" s="104" t="s">
        <v>11</v>
      </c>
      <c r="D181" s="42">
        <v>3201388</v>
      </c>
      <c r="F181" s="28" t="s">
        <v>327</v>
      </c>
      <c r="G181" s="28" t="s">
        <v>1236</v>
      </c>
      <c r="H181" s="28"/>
      <c r="I181" s="28"/>
      <c r="J181" s="28"/>
      <c r="K181" s="28"/>
      <c r="L181" s="28"/>
      <c r="M181" s="106" t="s">
        <v>6019</v>
      </c>
      <c r="N181" s="332"/>
      <c r="O181" s="28"/>
      <c r="P181" s="28"/>
      <c r="Q181" s="28"/>
      <c r="S181" s="112">
        <v>0.6</v>
      </c>
      <c r="T181" s="114">
        <v>2028</v>
      </c>
      <c r="U181" s="110">
        <v>231610</v>
      </c>
      <c r="V181" s="110"/>
      <c r="W181" s="110">
        <v>231610</v>
      </c>
      <c r="X181" s="111">
        <v>1</v>
      </c>
      <c r="Y181" s="112">
        <v>0</v>
      </c>
      <c r="Z181" s="110">
        <v>92644</v>
      </c>
      <c r="AA181" s="110">
        <v>75041.63886683181</v>
      </c>
      <c r="AB181" s="110">
        <v>63924.36113316819</v>
      </c>
      <c r="AC181" s="110">
        <v>0</v>
      </c>
      <c r="AD181" s="110">
        <v>0</v>
      </c>
      <c r="AE181" s="42" t="s">
        <v>1891</v>
      </c>
      <c r="AF181" s="104" t="s">
        <v>764</v>
      </c>
      <c r="AG181" t="s">
        <v>8492</v>
      </c>
      <c r="AH181">
        <v>0</v>
      </c>
      <c r="AI181" s="495">
        <v>6261.3410211146856</v>
      </c>
      <c r="AK181" s="379"/>
      <c r="AL181" s="379"/>
      <c r="AM181" s="131"/>
      <c r="AN181" s="131"/>
      <c r="AO181" s="131"/>
      <c r="AP181" s="131"/>
      <c r="AQ181" s="131"/>
      <c r="AR181" s="132"/>
    </row>
    <row r="182" spans="1:44" ht="250">
      <c r="A182" s="104" t="s">
        <v>26</v>
      </c>
      <c r="B182" s="104" t="s">
        <v>11</v>
      </c>
      <c r="D182" s="1">
        <v>3201389</v>
      </c>
      <c r="F182" s="28" t="s">
        <v>328</v>
      </c>
      <c r="G182" s="28" t="s">
        <v>1761</v>
      </c>
      <c r="H182" s="28"/>
      <c r="I182" s="28"/>
      <c r="J182" s="28"/>
      <c r="K182" s="28"/>
      <c r="L182" s="28"/>
      <c r="M182" s="106" t="s">
        <v>6033</v>
      </c>
      <c r="N182" s="332"/>
      <c r="O182" s="28"/>
      <c r="P182" s="28"/>
      <c r="Q182" s="28"/>
      <c r="S182" s="112">
        <v>0.6</v>
      </c>
      <c r="T182" s="114">
        <v>2028</v>
      </c>
      <c r="U182" s="110">
        <v>1505</v>
      </c>
      <c r="V182" s="110"/>
      <c r="W182" s="110">
        <v>1505</v>
      </c>
      <c r="X182" s="111">
        <v>1</v>
      </c>
      <c r="Y182" s="112">
        <v>0</v>
      </c>
      <c r="Z182" s="110">
        <v>602</v>
      </c>
      <c r="AA182" s="110">
        <v>0</v>
      </c>
      <c r="AB182" s="110">
        <v>903</v>
      </c>
      <c r="AC182" s="110">
        <v>0</v>
      </c>
      <c r="AD182" s="110">
        <v>0</v>
      </c>
      <c r="AE182" s="42" t="s">
        <v>1894</v>
      </c>
      <c r="AF182" s="104" t="s">
        <v>764</v>
      </c>
      <c r="AG182" t="s">
        <v>8091</v>
      </c>
      <c r="AH182">
        <v>0</v>
      </c>
      <c r="AI182" s="495">
        <v>-322.89203361892532</v>
      </c>
      <c r="AK182" s="379"/>
      <c r="AL182" s="379"/>
      <c r="AM182" s="131"/>
      <c r="AN182" s="131"/>
      <c r="AO182" s="131"/>
      <c r="AP182" s="131"/>
      <c r="AQ182" s="131"/>
      <c r="AR182" s="132"/>
    </row>
    <row r="183" spans="1:44" ht="250">
      <c r="A183" s="104" t="s">
        <v>26</v>
      </c>
      <c r="B183" s="104" t="s">
        <v>11</v>
      </c>
      <c r="D183" s="42">
        <v>3201389</v>
      </c>
      <c r="F183" s="28" t="s">
        <v>328</v>
      </c>
      <c r="G183" s="28" t="s">
        <v>1761</v>
      </c>
      <c r="H183" s="28"/>
      <c r="I183" s="28"/>
      <c r="J183" s="28"/>
      <c r="K183" s="28"/>
      <c r="L183" s="28"/>
      <c r="M183" s="106" t="s">
        <v>6033</v>
      </c>
      <c r="N183" s="332"/>
      <c r="O183" s="28"/>
      <c r="P183" s="28"/>
      <c r="Q183" s="28"/>
      <c r="S183" s="112">
        <v>0.6</v>
      </c>
      <c r="T183" s="114">
        <v>2028</v>
      </c>
      <c r="U183" s="110">
        <v>1907848</v>
      </c>
      <c r="V183" s="110"/>
      <c r="W183" s="110">
        <v>1907848</v>
      </c>
      <c r="X183" s="111">
        <v>1</v>
      </c>
      <c r="Y183" s="112">
        <v>0</v>
      </c>
      <c r="Z183" s="110">
        <v>763139.20000000007</v>
      </c>
      <c r="AA183" s="110">
        <v>613698.15327922243</v>
      </c>
      <c r="AB183" s="110">
        <v>531010.64672077738</v>
      </c>
      <c r="AC183" s="110">
        <v>0</v>
      </c>
      <c r="AD183" s="110">
        <v>0</v>
      </c>
      <c r="AE183" s="42" t="s">
        <v>1894</v>
      </c>
      <c r="AF183" s="104" t="s">
        <v>764</v>
      </c>
      <c r="AG183" t="s">
        <v>8493</v>
      </c>
      <c r="AH183">
        <v>0</v>
      </c>
      <c r="AI183" s="495">
        <v>-189877.19556253878</v>
      </c>
      <c r="AK183" s="379"/>
      <c r="AL183" s="379"/>
      <c r="AM183" s="131"/>
      <c r="AN183" s="131"/>
      <c r="AO183" s="131"/>
      <c r="AP183" s="131"/>
      <c r="AQ183" s="131"/>
      <c r="AR183" s="132"/>
    </row>
    <row r="184" spans="1:44" ht="250">
      <c r="A184" s="104" t="s">
        <v>26</v>
      </c>
      <c r="B184" s="104" t="s">
        <v>11</v>
      </c>
      <c r="D184" s="42">
        <v>3201389</v>
      </c>
      <c r="F184" s="28" t="s">
        <v>328</v>
      </c>
      <c r="G184" s="28" t="s">
        <v>1761</v>
      </c>
      <c r="H184" s="28"/>
      <c r="I184" s="28"/>
      <c r="J184" s="28"/>
      <c r="K184" s="28"/>
      <c r="L184" s="28"/>
      <c r="M184" s="106" t="s">
        <v>6033</v>
      </c>
      <c r="N184" s="332"/>
      <c r="O184" s="28"/>
      <c r="P184" s="28"/>
      <c r="Q184" s="28"/>
      <c r="S184" s="112">
        <v>0.6</v>
      </c>
      <c r="T184" s="114">
        <v>2028</v>
      </c>
      <c r="U184" s="110">
        <v>223784.86000000002</v>
      </c>
      <c r="V184" s="110"/>
      <c r="W184" s="110">
        <v>223784.86000000002</v>
      </c>
      <c r="X184" s="111">
        <v>1</v>
      </c>
      <c r="Y184" s="112">
        <v>0</v>
      </c>
      <c r="Z184" s="110">
        <v>89513.944000000018</v>
      </c>
      <c r="AA184" s="110">
        <v>72506.29191393184</v>
      </c>
      <c r="AB184" s="110">
        <v>61764.624086068157</v>
      </c>
      <c r="AC184" s="110">
        <v>0</v>
      </c>
      <c r="AD184" s="110">
        <v>0</v>
      </c>
      <c r="AE184" s="42" t="s">
        <v>1894</v>
      </c>
      <c r="AF184" s="104" t="s">
        <v>764</v>
      </c>
      <c r="AG184" t="s">
        <v>8494</v>
      </c>
      <c r="AH184">
        <v>0</v>
      </c>
      <c r="AI184" s="495">
        <v>-22085.609165956816</v>
      </c>
      <c r="AK184" s="379"/>
      <c r="AL184" s="379"/>
      <c r="AM184" s="131"/>
      <c r="AN184" s="131"/>
      <c r="AO184" s="131"/>
      <c r="AP184" s="131"/>
      <c r="AQ184" s="131"/>
      <c r="AR184" s="132"/>
    </row>
    <row r="185" spans="1:44" ht="25">
      <c r="A185" s="104" t="s">
        <v>26</v>
      </c>
      <c r="B185" s="104" t="s">
        <v>11</v>
      </c>
      <c r="D185" s="113">
        <v>3201390</v>
      </c>
      <c r="F185" s="28" t="s">
        <v>330</v>
      </c>
      <c r="G185" s="28" t="s">
        <v>1225</v>
      </c>
      <c r="H185" s="28"/>
      <c r="I185" s="28"/>
      <c r="J185" s="28"/>
      <c r="K185" s="28"/>
      <c r="L185" s="28"/>
      <c r="M185" s="106" t="s">
        <v>6033</v>
      </c>
      <c r="N185" s="332"/>
      <c r="O185" s="28"/>
      <c r="P185" s="28"/>
      <c r="Q185" s="28"/>
      <c r="S185" s="112">
        <v>0.9</v>
      </c>
      <c r="T185" s="114">
        <v>2028</v>
      </c>
      <c r="U185" s="110">
        <v>8053286.8500000024</v>
      </c>
      <c r="V185" s="110"/>
      <c r="W185" s="110">
        <v>8053286.8500000024</v>
      </c>
      <c r="X185" s="111">
        <v>1</v>
      </c>
      <c r="Y185" s="112">
        <v>0</v>
      </c>
      <c r="Z185" s="110">
        <v>805328.68500000006</v>
      </c>
      <c r="AA185" s="110">
        <v>0</v>
      </c>
      <c r="AB185" s="110">
        <v>7247958.1650000028</v>
      </c>
      <c r="AC185" s="110">
        <v>0</v>
      </c>
      <c r="AD185" s="110">
        <v>0</v>
      </c>
      <c r="AE185" s="42" t="s">
        <v>1894</v>
      </c>
      <c r="AF185" s="104" t="s">
        <v>764</v>
      </c>
      <c r="AG185" t="s">
        <v>8092</v>
      </c>
      <c r="AH185">
        <v>0</v>
      </c>
      <c r="AI185" s="495">
        <v>-2591703.1577870934</v>
      </c>
      <c r="AK185" s="379"/>
      <c r="AL185" s="379"/>
      <c r="AM185" s="131"/>
      <c r="AN185" s="131"/>
      <c r="AO185" s="131"/>
      <c r="AP185" s="131"/>
      <c r="AQ185" s="131"/>
      <c r="AR185" s="132"/>
    </row>
    <row r="186" spans="1:44" ht="25">
      <c r="A186" s="104" t="s">
        <v>26</v>
      </c>
      <c r="B186" s="104" t="s">
        <v>11</v>
      </c>
      <c r="D186" s="42">
        <v>3201390</v>
      </c>
      <c r="F186" s="28" t="s">
        <v>330</v>
      </c>
      <c r="G186" s="28" t="s">
        <v>1225</v>
      </c>
      <c r="H186" s="28"/>
      <c r="I186" s="28"/>
      <c r="J186" s="28"/>
      <c r="K186" s="28"/>
      <c r="L186" s="28"/>
      <c r="M186" s="106" t="s">
        <v>6033</v>
      </c>
      <c r="N186" s="332"/>
      <c r="O186" s="28"/>
      <c r="P186" s="28"/>
      <c r="Q186" s="28"/>
      <c r="S186" s="112">
        <v>0.9</v>
      </c>
      <c r="T186" s="114">
        <v>2028</v>
      </c>
      <c r="U186" s="110">
        <v>7847098</v>
      </c>
      <c r="V186" s="110"/>
      <c r="W186" s="110">
        <v>7847098</v>
      </c>
      <c r="X186" s="111">
        <v>1</v>
      </c>
      <c r="Y186" s="112">
        <v>0</v>
      </c>
      <c r="Z186" s="110">
        <v>784709.79999999981</v>
      </c>
      <c r="AA186" s="110">
        <v>3786268.2597364252</v>
      </c>
      <c r="AB186" s="110">
        <v>3276119.9402635749</v>
      </c>
      <c r="AC186" s="110">
        <v>0</v>
      </c>
      <c r="AD186" s="110">
        <v>0</v>
      </c>
      <c r="AE186" s="42" t="s">
        <v>1894</v>
      </c>
      <c r="AF186" s="104" t="s">
        <v>764</v>
      </c>
      <c r="AG186" t="s">
        <v>8495</v>
      </c>
      <c r="AH186">
        <v>0</v>
      </c>
      <c r="AI186" s="495">
        <v>-1171465.1493811936</v>
      </c>
      <c r="AK186" s="379"/>
      <c r="AL186" s="379"/>
      <c r="AM186" s="131"/>
      <c r="AN186" s="131"/>
      <c r="AO186" s="131"/>
      <c r="AP186" s="131"/>
      <c r="AQ186" s="131"/>
      <c r="AR186" s="132"/>
    </row>
    <row r="187" spans="1:44" ht="25">
      <c r="A187" s="104" t="s">
        <v>26</v>
      </c>
      <c r="B187" s="104" t="s">
        <v>11</v>
      </c>
      <c r="D187" s="42">
        <v>3201390</v>
      </c>
      <c r="F187" s="28" t="s">
        <v>330</v>
      </c>
      <c r="G187" s="28" t="s">
        <v>1225</v>
      </c>
      <c r="H187" s="28"/>
      <c r="I187" s="28"/>
      <c r="J187" s="28"/>
      <c r="K187" s="28"/>
      <c r="L187" s="28"/>
      <c r="M187" s="106" t="s">
        <v>6033</v>
      </c>
      <c r="N187" s="332"/>
      <c r="O187" s="28"/>
      <c r="P187" s="28"/>
      <c r="Q187" s="28"/>
      <c r="S187" s="112">
        <v>0.9</v>
      </c>
      <c r="T187" s="114">
        <v>2028</v>
      </c>
      <c r="U187" s="110">
        <v>8759226.75</v>
      </c>
      <c r="V187" s="110"/>
      <c r="W187" s="110">
        <v>8759226.75</v>
      </c>
      <c r="X187" s="111">
        <v>1</v>
      </c>
      <c r="Y187" s="112">
        <v>0</v>
      </c>
      <c r="Z187" s="110">
        <v>875922.67499999981</v>
      </c>
      <c r="AA187" s="110">
        <v>4226375.4350154977</v>
      </c>
      <c r="AB187" s="110">
        <v>3656928.6399845025</v>
      </c>
      <c r="AC187" s="110">
        <v>0</v>
      </c>
      <c r="AD187" s="110">
        <v>0</v>
      </c>
      <c r="AE187" s="42" t="s">
        <v>1894</v>
      </c>
      <c r="AF187" s="104" t="s">
        <v>764</v>
      </c>
      <c r="AG187" t="s">
        <v>8496</v>
      </c>
      <c r="AH187">
        <v>0</v>
      </c>
      <c r="AI187" s="495">
        <v>-1307633.582905744</v>
      </c>
      <c r="AK187" s="379"/>
      <c r="AL187" s="379"/>
      <c r="AM187" s="131"/>
      <c r="AN187" s="131"/>
      <c r="AO187" s="131"/>
      <c r="AP187" s="131"/>
      <c r="AQ187" s="131"/>
      <c r="AR187" s="132"/>
    </row>
    <row r="188" spans="1:44" ht="25">
      <c r="A188" s="104" t="s">
        <v>26</v>
      </c>
      <c r="B188" s="104" t="s">
        <v>11</v>
      </c>
      <c r="D188" s="42">
        <v>3201391</v>
      </c>
      <c r="F188" s="28" t="s">
        <v>329</v>
      </c>
      <c r="G188" s="28" t="s">
        <v>1856</v>
      </c>
      <c r="H188" s="28"/>
      <c r="I188" s="28"/>
      <c r="J188" s="28"/>
      <c r="K188" s="28"/>
      <c r="L188" s="28"/>
      <c r="M188" s="106" t="s">
        <v>6190</v>
      </c>
      <c r="N188" s="332"/>
      <c r="O188" s="28"/>
      <c r="P188" s="28"/>
      <c r="Q188" s="28"/>
      <c r="S188" s="112">
        <v>0.6</v>
      </c>
      <c r="T188" s="114">
        <v>2028</v>
      </c>
      <c r="U188" s="110">
        <v>2526407</v>
      </c>
      <c r="V188" s="110"/>
      <c r="W188" s="110">
        <v>2526407</v>
      </c>
      <c r="X188" s="111">
        <v>1</v>
      </c>
      <c r="Y188" s="112">
        <v>0</v>
      </c>
      <c r="Z188" s="110">
        <v>1010562.8</v>
      </c>
      <c r="AA188" s="110">
        <v>1290404.8170121636</v>
      </c>
      <c r="AB188" s="110">
        <v>225439.38298783638</v>
      </c>
      <c r="AC188" s="110">
        <v>0</v>
      </c>
      <c r="AD188" s="110">
        <v>0</v>
      </c>
      <c r="AE188" s="42" t="s">
        <v>1899</v>
      </c>
      <c r="AF188" s="104" t="s">
        <v>764</v>
      </c>
      <c r="AG188" t="s">
        <v>8497</v>
      </c>
      <c r="AH188">
        <v>0</v>
      </c>
      <c r="AI188" s="495">
        <v>-225439.38298783643</v>
      </c>
      <c r="AK188" s="379"/>
      <c r="AL188" s="379"/>
      <c r="AM188" s="131"/>
      <c r="AN188" s="131"/>
      <c r="AO188" s="131"/>
      <c r="AP188" s="131"/>
      <c r="AQ188" s="131"/>
      <c r="AR188" s="132"/>
    </row>
    <row r="189" spans="1:44" ht="25">
      <c r="A189" s="104" t="s">
        <v>26</v>
      </c>
      <c r="B189" s="104" t="s">
        <v>11</v>
      </c>
      <c r="D189" s="42">
        <v>3201391</v>
      </c>
      <c r="F189" s="28" t="s">
        <v>329</v>
      </c>
      <c r="G189" s="28" t="s">
        <v>1856</v>
      </c>
      <c r="H189" s="28"/>
      <c r="I189" s="28"/>
      <c r="J189" s="28"/>
      <c r="K189" s="28"/>
      <c r="L189" s="28"/>
      <c r="M189" s="106" t="s">
        <v>6190</v>
      </c>
      <c r="N189" s="332"/>
      <c r="O189" s="28"/>
      <c r="P189" s="28"/>
      <c r="Q189" s="28"/>
      <c r="S189" s="112">
        <v>0.6</v>
      </c>
      <c r="T189" s="114">
        <v>2028</v>
      </c>
      <c r="U189" s="110">
        <v>1492109.01</v>
      </c>
      <c r="V189" s="110"/>
      <c r="W189" s="110">
        <v>1492109.01</v>
      </c>
      <c r="X189" s="111">
        <v>1</v>
      </c>
      <c r="Y189" s="112">
        <v>0</v>
      </c>
      <c r="Z189" s="110">
        <v>596843.60400000005</v>
      </c>
      <c r="AA189" s="110">
        <v>763234.17648288026</v>
      </c>
      <c r="AB189" s="110">
        <v>132031.2295171197</v>
      </c>
      <c r="AC189" s="110">
        <v>0</v>
      </c>
      <c r="AD189" s="110">
        <v>0</v>
      </c>
      <c r="AE189" s="42" t="s">
        <v>1899</v>
      </c>
      <c r="AF189" s="104" t="s">
        <v>764</v>
      </c>
      <c r="AG189" t="s">
        <v>8498</v>
      </c>
      <c r="AH189">
        <v>0</v>
      </c>
      <c r="AI189" s="495">
        <v>-132031.22951711973</v>
      </c>
      <c r="AK189" s="379"/>
      <c r="AL189" s="379"/>
      <c r="AM189" s="131"/>
      <c r="AN189" s="131"/>
      <c r="AO189" s="131"/>
      <c r="AP189" s="131"/>
      <c r="AQ189" s="131"/>
      <c r="AR189" s="132"/>
    </row>
    <row r="190" spans="1:44" ht="25">
      <c r="A190" s="104" t="s">
        <v>26</v>
      </c>
      <c r="B190" s="104" t="s">
        <v>11</v>
      </c>
      <c r="D190" s="42">
        <v>3201392</v>
      </c>
      <c r="F190" s="28" t="s">
        <v>338</v>
      </c>
      <c r="G190" s="28" t="s">
        <v>1217</v>
      </c>
      <c r="H190" s="28"/>
      <c r="I190" s="28"/>
      <c r="J190" s="28"/>
      <c r="K190" s="28"/>
      <c r="L190" s="28"/>
      <c r="M190" s="106" t="s">
        <v>6039</v>
      </c>
      <c r="N190" s="332"/>
      <c r="O190" s="28"/>
      <c r="P190" s="28"/>
      <c r="Q190" s="28"/>
      <c r="S190" s="112">
        <v>0.95</v>
      </c>
      <c r="T190" s="114">
        <v>2028</v>
      </c>
      <c r="U190" s="110">
        <v>12440999.909999998</v>
      </c>
      <c r="V190" s="110"/>
      <c r="W190" s="110">
        <v>12440999.909999998</v>
      </c>
      <c r="X190" s="111">
        <v>1</v>
      </c>
      <c r="Y190" s="112">
        <v>0</v>
      </c>
      <c r="Z190" s="110">
        <v>622049.99550000043</v>
      </c>
      <c r="AA190" s="110">
        <v>6382233.0679630553</v>
      </c>
      <c r="AB190" s="110">
        <v>5436716.8465369428</v>
      </c>
      <c r="AC190" s="110">
        <v>0</v>
      </c>
      <c r="AD190" s="110">
        <v>0</v>
      </c>
      <c r="AE190" s="42" t="s">
        <v>1900</v>
      </c>
      <c r="AF190" s="104" t="s">
        <v>764</v>
      </c>
      <c r="AG190" t="s">
        <v>8502</v>
      </c>
      <c r="AH190">
        <v>0</v>
      </c>
      <c r="AI190" s="495">
        <v>-1984012.1501218644</v>
      </c>
      <c r="AK190" s="379"/>
      <c r="AL190" s="379"/>
      <c r="AM190" s="131"/>
      <c r="AN190" s="131"/>
      <c r="AO190" s="131"/>
      <c r="AP190" s="131"/>
      <c r="AQ190" s="131"/>
      <c r="AR190" s="132"/>
    </row>
    <row r="191" spans="1:44" ht="25">
      <c r="A191" s="104" t="s">
        <v>26</v>
      </c>
      <c r="B191" s="104" t="s">
        <v>11</v>
      </c>
      <c r="D191" s="42">
        <v>3201392</v>
      </c>
      <c r="F191" s="28" t="s">
        <v>338</v>
      </c>
      <c r="G191" s="28" t="s">
        <v>1217</v>
      </c>
      <c r="H191" s="28"/>
      <c r="I191" s="28"/>
      <c r="J191" s="28"/>
      <c r="K191" s="28"/>
      <c r="L191" s="28"/>
      <c r="M191" s="106" t="s">
        <v>6039</v>
      </c>
      <c r="N191" s="332"/>
      <c r="O191" s="28"/>
      <c r="P191" s="28"/>
      <c r="Q191" s="28"/>
      <c r="S191" s="112">
        <v>0.95</v>
      </c>
      <c r="T191" s="114">
        <v>2028</v>
      </c>
      <c r="U191" s="110">
        <v>5642824</v>
      </c>
      <c r="V191" s="110"/>
      <c r="W191" s="110">
        <v>5642824</v>
      </c>
      <c r="X191" s="111">
        <v>1</v>
      </c>
      <c r="Y191" s="112">
        <v>0</v>
      </c>
      <c r="Z191" s="110">
        <v>282141.20000000024</v>
      </c>
      <c r="AA191" s="110">
        <v>2873954.7735386877</v>
      </c>
      <c r="AB191" s="110">
        <v>2486728.0264613121</v>
      </c>
      <c r="AC191" s="110">
        <v>0</v>
      </c>
      <c r="AD191" s="110">
        <v>0</v>
      </c>
      <c r="AE191" s="42" t="s">
        <v>1900</v>
      </c>
      <c r="AF191" s="104" t="s">
        <v>764</v>
      </c>
      <c r="AG191" t="s">
        <v>8503</v>
      </c>
      <c r="AH191">
        <v>0</v>
      </c>
      <c r="AI191" s="495">
        <v>-907477.57475919579</v>
      </c>
      <c r="AK191" s="379"/>
      <c r="AL191" s="379"/>
      <c r="AM191" s="131"/>
      <c r="AN191" s="131"/>
      <c r="AO191" s="131"/>
      <c r="AP191" s="131"/>
      <c r="AQ191" s="131"/>
      <c r="AR191" s="132"/>
    </row>
    <row r="192" spans="1:44" ht="25">
      <c r="A192" s="104" t="s">
        <v>26</v>
      </c>
      <c r="B192" s="104" t="s">
        <v>11</v>
      </c>
      <c r="D192" s="42">
        <v>3201394</v>
      </c>
      <c r="F192" s="28" t="s">
        <v>331</v>
      </c>
      <c r="G192" s="28" t="s">
        <v>1239</v>
      </c>
      <c r="H192" s="28"/>
      <c r="I192" s="28"/>
      <c r="J192" s="28"/>
      <c r="K192" s="28"/>
      <c r="L192" s="28"/>
      <c r="M192" s="106" t="s">
        <v>6039</v>
      </c>
      <c r="N192" s="332"/>
      <c r="O192" s="28"/>
      <c r="P192" s="28"/>
      <c r="Q192" s="28"/>
      <c r="S192" s="112">
        <v>0.9</v>
      </c>
      <c r="T192" s="114">
        <v>2028</v>
      </c>
      <c r="U192" s="110">
        <v>19675364</v>
      </c>
      <c r="V192" s="110"/>
      <c r="W192" s="110">
        <v>19675364</v>
      </c>
      <c r="X192" s="111">
        <v>1</v>
      </c>
      <c r="Y192" s="112">
        <v>0</v>
      </c>
      <c r="Z192" s="110">
        <v>1967536.3999999997</v>
      </c>
      <c r="AA192" s="110">
        <v>9493472.6710597649</v>
      </c>
      <c r="AB192" s="110">
        <v>8214354.9289402366</v>
      </c>
      <c r="AC192" s="110">
        <v>0</v>
      </c>
      <c r="AD192" s="110">
        <v>0</v>
      </c>
      <c r="AE192" s="42" t="s">
        <v>1900</v>
      </c>
      <c r="AF192" s="104" t="s">
        <v>764</v>
      </c>
      <c r="AG192" t="s">
        <v>8499</v>
      </c>
      <c r="AH192">
        <v>0</v>
      </c>
      <c r="AI192" s="495">
        <v>-2997651.053836267</v>
      </c>
      <c r="AK192" s="379"/>
      <c r="AL192" s="379"/>
      <c r="AM192" s="131"/>
      <c r="AN192" s="131"/>
      <c r="AO192" s="131"/>
      <c r="AP192" s="131"/>
      <c r="AQ192" s="131"/>
      <c r="AR192" s="132"/>
    </row>
    <row r="193" spans="1:44" ht="25">
      <c r="A193" s="104" t="s">
        <v>26</v>
      </c>
      <c r="B193" s="104" t="s">
        <v>11</v>
      </c>
      <c r="D193" s="42">
        <v>3201394</v>
      </c>
      <c r="F193" s="28" t="s">
        <v>331</v>
      </c>
      <c r="G193" s="28" t="s">
        <v>1239</v>
      </c>
      <c r="H193" s="28"/>
      <c r="I193" s="28"/>
      <c r="J193" s="28"/>
      <c r="K193" s="28"/>
      <c r="L193" s="28"/>
      <c r="M193" s="106" t="s">
        <v>6039</v>
      </c>
      <c r="N193" s="332"/>
      <c r="O193" s="28"/>
      <c r="P193" s="28"/>
      <c r="Q193" s="28"/>
      <c r="S193" s="112">
        <v>0.9</v>
      </c>
      <c r="T193" s="114">
        <v>2028</v>
      </c>
      <c r="U193" s="110">
        <v>5648531.0099999998</v>
      </c>
      <c r="V193" s="110"/>
      <c r="W193" s="110">
        <v>5648531.0099999998</v>
      </c>
      <c r="X193" s="111">
        <v>1</v>
      </c>
      <c r="Y193" s="112">
        <v>0</v>
      </c>
      <c r="Z193" s="110">
        <v>564853.10099999991</v>
      </c>
      <c r="AA193" s="110">
        <v>2725447.6600823551</v>
      </c>
      <c r="AB193" s="110">
        <v>2358230.2489176448</v>
      </c>
      <c r="AC193" s="110">
        <v>0</v>
      </c>
      <c r="AD193" s="110">
        <v>0</v>
      </c>
      <c r="AE193" s="42" t="s">
        <v>1900</v>
      </c>
      <c r="AF193" s="104" t="s">
        <v>764</v>
      </c>
      <c r="AG193" t="s">
        <v>8500</v>
      </c>
      <c r="AH193">
        <v>0</v>
      </c>
      <c r="AI193" s="495">
        <v>-860585.09183125303</v>
      </c>
      <c r="AK193" s="379"/>
      <c r="AL193" s="379"/>
      <c r="AM193" s="131"/>
      <c r="AN193" s="131"/>
      <c r="AO193" s="131"/>
      <c r="AP193" s="131"/>
      <c r="AQ193" s="131"/>
      <c r="AR193" s="132"/>
    </row>
    <row r="194" spans="1:44" ht="25">
      <c r="A194" s="104" t="s">
        <v>26</v>
      </c>
      <c r="B194" s="104" t="s">
        <v>11</v>
      </c>
      <c r="D194" s="42">
        <v>3201396</v>
      </c>
      <c r="F194" s="28" t="s">
        <v>332</v>
      </c>
      <c r="G194" s="28" t="s">
        <v>1762</v>
      </c>
      <c r="H194" s="28"/>
      <c r="I194" s="28"/>
      <c r="J194" s="28"/>
      <c r="K194" s="28"/>
      <c r="L194" s="28"/>
      <c r="M194" s="106" t="s">
        <v>6039</v>
      </c>
      <c r="N194" s="332"/>
      <c r="O194" s="28"/>
      <c r="P194" s="28"/>
      <c r="Q194" s="28"/>
      <c r="S194" s="112">
        <v>0.9</v>
      </c>
      <c r="T194" s="114">
        <v>2028</v>
      </c>
      <c r="U194" s="110">
        <v>4415824</v>
      </c>
      <c r="V194" s="110"/>
      <c r="W194" s="110">
        <v>4415824</v>
      </c>
      <c r="X194" s="111">
        <v>1</v>
      </c>
      <c r="Y194" s="112">
        <v>0</v>
      </c>
      <c r="Z194" s="110">
        <v>441582.39999999991</v>
      </c>
      <c r="AA194" s="110">
        <v>2130659.6647568913</v>
      </c>
      <c r="AB194" s="110">
        <v>1843581.9352431088</v>
      </c>
      <c r="AC194" s="110">
        <v>0</v>
      </c>
      <c r="AD194" s="110">
        <v>0</v>
      </c>
      <c r="AE194" s="42" t="s">
        <v>1900</v>
      </c>
      <c r="AF194" s="104" t="s">
        <v>764</v>
      </c>
      <c r="AG194" t="s">
        <v>8501</v>
      </c>
      <c r="AH194">
        <v>0</v>
      </c>
      <c r="AI194" s="495">
        <v>-672775.32792559674</v>
      </c>
      <c r="AK194" s="379"/>
      <c r="AL194" s="379"/>
      <c r="AM194" s="131"/>
      <c r="AN194" s="131"/>
      <c r="AO194" s="131"/>
      <c r="AP194" s="131"/>
      <c r="AQ194" s="131"/>
      <c r="AR194" s="132"/>
    </row>
    <row r="195" spans="1:44" ht="25">
      <c r="A195" s="104" t="s">
        <v>26</v>
      </c>
      <c r="B195" s="104" t="s">
        <v>11</v>
      </c>
      <c r="D195" s="42">
        <v>3201397</v>
      </c>
      <c r="F195" s="28" t="s">
        <v>333</v>
      </c>
      <c r="G195" s="28" t="s">
        <v>1230</v>
      </c>
      <c r="H195" s="28"/>
      <c r="I195" s="28"/>
      <c r="J195" s="28"/>
      <c r="K195" s="28"/>
      <c r="L195" s="28"/>
      <c r="M195" s="106" t="s">
        <v>6039</v>
      </c>
      <c r="N195" s="332"/>
      <c r="O195" s="28"/>
      <c r="P195" s="28"/>
      <c r="Q195" s="28"/>
      <c r="S195" s="112">
        <v>0.9</v>
      </c>
      <c r="T195" s="114">
        <v>2028</v>
      </c>
      <c r="U195" s="110">
        <v>1147416.82</v>
      </c>
      <c r="V195" s="110"/>
      <c r="W195" s="110">
        <v>1147416.82</v>
      </c>
      <c r="X195" s="111">
        <v>1</v>
      </c>
      <c r="Y195" s="112">
        <v>0</v>
      </c>
      <c r="Z195" s="110">
        <v>114741.68199999999</v>
      </c>
      <c r="AA195" s="110">
        <v>553635.00380395993</v>
      </c>
      <c r="AB195" s="110">
        <v>479040.1341960401</v>
      </c>
      <c r="AC195" s="110">
        <v>0</v>
      </c>
      <c r="AD195" s="110">
        <v>0</v>
      </c>
      <c r="AE195" s="42" t="s">
        <v>1900</v>
      </c>
      <c r="AF195" s="104" t="s">
        <v>764</v>
      </c>
      <c r="AG195" t="s">
        <v>8504</v>
      </c>
      <c r="AH195">
        <v>0</v>
      </c>
      <c r="AI195" s="495">
        <v>-174815.32944765137</v>
      </c>
      <c r="AK195" s="379"/>
      <c r="AL195" s="379"/>
      <c r="AM195" s="131"/>
      <c r="AN195" s="131"/>
      <c r="AO195" s="131"/>
      <c r="AP195" s="131"/>
      <c r="AQ195" s="131"/>
      <c r="AR195" s="132"/>
    </row>
    <row r="196" spans="1:44" ht="25">
      <c r="A196" s="104" t="s">
        <v>26</v>
      </c>
      <c r="B196" s="104" t="s">
        <v>11</v>
      </c>
      <c r="D196" s="42">
        <v>3201397</v>
      </c>
      <c r="F196" s="28" t="s">
        <v>333</v>
      </c>
      <c r="G196" s="28" t="s">
        <v>1230</v>
      </c>
      <c r="H196" s="28"/>
      <c r="I196" s="28"/>
      <c r="J196" s="28"/>
      <c r="K196" s="28"/>
      <c r="L196" s="28"/>
      <c r="M196" s="106" t="s">
        <v>6039</v>
      </c>
      <c r="N196" s="332"/>
      <c r="O196" s="28"/>
      <c r="P196" s="28"/>
      <c r="Q196" s="28"/>
      <c r="S196" s="112">
        <v>0.9</v>
      </c>
      <c r="T196" s="114">
        <v>2028</v>
      </c>
      <c r="U196" s="110">
        <v>139709.75</v>
      </c>
      <c r="V196" s="110"/>
      <c r="W196" s="110">
        <v>139709.75</v>
      </c>
      <c r="X196" s="111">
        <v>1</v>
      </c>
      <c r="Y196" s="112">
        <v>0</v>
      </c>
      <c r="Z196" s="110">
        <v>13970.974999999997</v>
      </c>
      <c r="AA196" s="110">
        <v>67410.732198173893</v>
      </c>
      <c r="AB196" s="110">
        <v>58328.042801826115</v>
      </c>
      <c r="AC196" s="110">
        <v>0</v>
      </c>
      <c r="AD196" s="110">
        <v>0</v>
      </c>
      <c r="AE196" s="42" t="s">
        <v>1900</v>
      </c>
      <c r="AF196" s="104" t="s">
        <v>764</v>
      </c>
      <c r="AG196" t="s">
        <v>8505</v>
      </c>
      <c r="AH196">
        <v>0</v>
      </c>
      <c r="AI196" s="495">
        <v>-21285.556867903513</v>
      </c>
      <c r="AK196" s="379"/>
      <c r="AL196" s="379"/>
      <c r="AM196" s="131"/>
      <c r="AN196" s="131"/>
      <c r="AO196" s="131"/>
      <c r="AP196" s="131"/>
      <c r="AQ196" s="131"/>
      <c r="AR196" s="132"/>
    </row>
    <row r="197" spans="1:44" ht="37.5">
      <c r="A197" s="104" t="s">
        <v>26</v>
      </c>
      <c r="B197" s="104" t="s">
        <v>11</v>
      </c>
      <c r="D197" s="113">
        <v>3201404</v>
      </c>
      <c r="F197" s="28" t="s">
        <v>335</v>
      </c>
      <c r="G197" s="28" t="s">
        <v>1763</v>
      </c>
      <c r="H197" s="28"/>
      <c r="I197" s="28"/>
      <c r="J197" s="28"/>
      <c r="K197" s="28"/>
      <c r="L197" s="28"/>
      <c r="M197" s="106" t="s">
        <v>6024</v>
      </c>
      <c r="N197" s="332"/>
      <c r="O197" s="28"/>
      <c r="P197" s="28"/>
      <c r="Q197" s="28"/>
      <c r="S197" s="112">
        <v>0.9</v>
      </c>
      <c r="T197" s="114">
        <v>2028</v>
      </c>
      <c r="U197" s="110">
        <v>9120.6200000000026</v>
      </c>
      <c r="V197" s="110"/>
      <c r="W197" s="110">
        <v>9120.6200000000026</v>
      </c>
      <c r="X197" s="111">
        <v>1</v>
      </c>
      <c r="Y197" s="112">
        <v>0</v>
      </c>
      <c r="Z197" s="110">
        <v>912.06200000000001</v>
      </c>
      <c r="AA197" s="110">
        <v>0</v>
      </c>
      <c r="AB197" s="110">
        <v>8208.5580000000027</v>
      </c>
      <c r="AC197" s="110">
        <v>0</v>
      </c>
      <c r="AD197" s="110">
        <v>0</v>
      </c>
      <c r="AE197" s="42" t="s">
        <v>1892</v>
      </c>
      <c r="AF197" s="104" t="s">
        <v>764</v>
      </c>
      <c r="AG197" t="s">
        <v>8093</v>
      </c>
      <c r="AH197">
        <v>0</v>
      </c>
      <c r="AI197" s="495">
        <v>172.3176682993047</v>
      </c>
      <c r="AK197" s="379"/>
      <c r="AL197" s="379"/>
      <c r="AM197" s="131"/>
      <c r="AN197" s="131"/>
      <c r="AO197" s="131"/>
      <c r="AP197" s="131"/>
      <c r="AQ197" s="131"/>
      <c r="AR197" s="132"/>
    </row>
    <row r="198" spans="1:44" ht="37.5">
      <c r="A198" s="104" t="s">
        <v>26</v>
      </c>
      <c r="B198" s="104" t="s">
        <v>11</v>
      </c>
      <c r="D198" s="42">
        <v>3201404</v>
      </c>
      <c r="F198" s="28" t="s">
        <v>335</v>
      </c>
      <c r="G198" s="28" t="s">
        <v>1763</v>
      </c>
      <c r="H198" s="28"/>
      <c r="I198" s="28"/>
      <c r="J198" s="28"/>
      <c r="K198" s="28"/>
      <c r="L198" s="28"/>
      <c r="M198" s="106" t="s">
        <v>6024</v>
      </c>
      <c r="N198" s="332"/>
      <c r="O198" s="28"/>
      <c r="P198" s="28"/>
      <c r="Q198" s="28"/>
      <c r="S198" s="112">
        <v>0.9</v>
      </c>
      <c r="T198" s="114">
        <v>2028</v>
      </c>
      <c r="U198" s="110">
        <v>1147416.82</v>
      </c>
      <c r="V198" s="110"/>
      <c r="W198" s="110">
        <v>1147416.82</v>
      </c>
      <c r="X198" s="111">
        <v>1</v>
      </c>
      <c r="Y198" s="112">
        <v>0</v>
      </c>
      <c r="Z198" s="110">
        <v>114741.68199999999</v>
      </c>
      <c r="AA198" s="110">
        <v>582135.32884127356</v>
      </c>
      <c r="AB198" s="110">
        <v>450539.80915872648</v>
      </c>
      <c r="AC198" s="110">
        <v>0</v>
      </c>
      <c r="AD198" s="110">
        <v>0</v>
      </c>
      <c r="AE198" s="42" t="s">
        <v>1892</v>
      </c>
      <c r="AF198" s="104" t="s">
        <v>764</v>
      </c>
      <c r="AG198" t="s">
        <v>8506</v>
      </c>
      <c r="AH198">
        <v>0</v>
      </c>
      <c r="AI198" s="495">
        <v>9457.9302954605973</v>
      </c>
      <c r="AK198" s="379"/>
      <c r="AL198" s="379"/>
      <c r="AM198" s="131"/>
      <c r="AN198" s="131"/>
      <c r="AO198" s="131"/>
      <c r="AP198" s="131"/>
      <c r="AQ198" s="131"/>
      <c r="AR198" s="132"/>
    </row>
    <row r="199" spans="1:44" ht="37.5">
      <c r="A199" s="104" t="s">
        <v>26</v>
      </c>
      <c r="B199" s="104" t="s">
        <v>11</v>
      </c>
      <c r="D199" s="42">
        <v>3201404</v>
      </c>
      <c r="F199" s="28" t="s">
        <v>335</v>
      </c>
      <c r="G199" s="28" t="s">
        <v>1763</v>
      </c>
      <c r="H199" s="28"/>
      <c r="I199" s="28"/>
      <c r="J199" s="28"/>
      <c r="K199" s="28"/>
      <c r="L199" s="28"/>
      <c r="M199" s="106" t="s">
        <v>6024</v>
      </c>
      <c r="N199" s="332"/>
      <c r="O199" s="28"/>
      <c r="P199" s="28"/>
      <c r="Q199" s="28"/>
      <c r="S199" s="112">
        <v>0.9</v>
      </c>
      <c r="T199" s="114">
        <v>2028</v>
      </c>
      <c r="U199" s="110">
        <v>1438670.2200000002</v>
      </c>
      <c r="V199" s="110"/>
      <c r="W199" s="110">
        <v>1438670.2200000002</v>
      </c>
      <c r="X199" s="111">
        <v>1</v>
      </c>
      <c r="Y199" s="112">
        <v>0</v>
      </c>
      <c r="Z199" s="110">
        <v>143867.022</v>
      </c>
      <c r="AA199" s="110">
        <v>729901.06735043984</v>
      </c>
      <c r="AB199" s="110">
        <v>564902.13064956048</v>
      </c>
      <c r="AC199" s="110">
        <v>0</v>
      </c>
      <c r="AD199" s="110">
        <v>0</v>
      </c>
      <c r="AE199" s="42" t="s">
        <v>1892</v>
      </c>
      <c r="AF199" s="104" t="s">
        <v>764</v>
      </c>
      <c r="AG199" t="s">
        <v>8507</v>
      </c>
      <c r="AH199">
        <v>0</v>
      </c>
      <c r="AI199" s="495">
        <v>11858.674565111365</v>
      </c>
      <c r="AK199" s="379"/>
      <c r="AL199" s="379"/>
      <c r="AM199" s="131"/>
      <c r="AN199" s="131"/>
      <c r="AO199" s="131"/>
      <c r="AP199" s="131"/>
      <c r="AQ199" s="131"/>
      <c r="AR199" s="132"/>
    </row>
    <row r="200" spans="1:44" ht="25">
      <c r="A200" s="104" t="s">
        <v>26</v>
      </c>
      <c r="B200" s="104" t="s">
        <v>11</v>
      </c>
      <c r="D200" s="42">
        <v>3201408</v>
      </c>
      <c r="F200" s="28" t="s">
        <v>337</v>
      </c>
      <c r="G200" s="28" t="s">
        <v>1366</v>
      </c>
      <c r="H200" s="28"/>
      <c r="I200" s="28"/>
      <c r="J200" s="28"/>
      <c r="K200" s="28"/>
      <c r="L200" s="28"/>
      <c r="M200" s="106" t="s">
        <v>6024</v>
      </c>
      <c r="N200" s="332"/>
      <c r="O200" s="28"/>
      <c r="P200" s="28"/>
      <c r="Q200" s="28"/>
      <c r="S200" s="112">
        <v>0.9</v>
      </c>
      <c r="T200" s="114">
        <v>2028</v>
      </c>
      <c r="U200" s="110">
        <v>2023138</v>
      </c>
      <c r="V200" s="110"/>
      <c r="W200" s="110">
        <v>2023138</v>
      </c>
      <c r="X200" s="111">
        <v>1</v>
      </c>
      <c r="Y200" s="112">
        <v>0</v>
      </c>
      <c r="Z200" s="110">
        <v>202313.79999999996</v>
      </c>
      <c r="AA200" s="110">
        <v>1026427.4363010266</v>
      </c>
      <c r="AB200" s="110">
        <v>794396.76369897334</v>
      </c>
      <c r="AC200" s="110">
        <v>0</v>
      </c>
      <c r="AD200" s="110">
        <v>0</v>
      </c>
      <c r="AE200" s="42" t="s">
        <v>1892</v>
      </c>
      <c r="AF200" s="104" t="s">
        <v>764</v>
      </c>
      <c r="AG200" t="s">
        <v>8508</v>
      </c>
      <c r="AH200">
        <v>0</v>
      </c>
      <c r="AI200" s="495">
        <v>16676.327075367048</v>
      </c>
      <c r="AK200" s="379"/>
      <c r="AL200" s="379"/>
      <c r="AM200" s="131"/>
      <c r="AN200" s="131"/>
      <c r="AO200" s="131"/>
      <c r="AP200" s="131"/>
      <c r="AQ200" s="131"/>
      <c r="AR200" s="132"/>
    </row>
    <row r="201" spans="1:44" ht="25">
      <c r="A201" s="104" t="s">
        <v>26</v>
      </c>
      <c r="B201" s="104" t="s">
        <v>11</v>
      </c>
      <c r="D201" s="42">
        <v>3201408</v>
      </c>
      <c r="F201" s="28" t="s">
        <v>337</v>
      </c>
      <c r="G201" s="28" t="s">
        <v>1366</v>
      </c>
      <c r="H201" s="28"/>
      <c r="I201" s="28"/>
      <c r="J201" s="28"/>
      <c r="K201" s="28"/>
      <c r="L201" s="28"/>
      <c r="M201" s="106" t="s">
        <v>6024</v>
      </c>
      <c r="N201" s="332"/>
      <c r="O201" s="28"/>
      <c r="P201" s="28"/>
      <c r="Q201" s="28"/>
      <c r="S201" s="112">
        <v>0.9</v>
      </c>
      <c r="T201" s="114">
        <v>2028</v>
      </c>
      <c r="U201" s="110">
        <v>1679278.47</v>
      </c>
      <c r="V201" s="110"/>
      <c r="W201" s="110">
        <v>1679278.47</v>
      </c>
      <c r="X201" s="111">
        <v>1</v>
      </c>
      <c r="Y201" s="112">
        <v>0</v>
      </c>
      <c r="Z201" s="110">
        <v>167927.84699999995</v>
      </c>
      <c r="AA201" s="110">
        <v>851972.28009043867</v>
      </c>
      <c r="AB201" s="110">
        <v>659378.34290956147</v>
      </c>
      <c r="AC201" s="110">
        <v>0</v>
      </c>
      <c r="AD201" s="110">
        <v>0</v>
      </c>
      <c r="AE201" s="42" t="s">
        <v>1892</v>
      </c>
      <c r="AF201" s="104" t="s">
        <v>764</v>
      </c>
      <c r="AG201" t="s">
        <v>8509</v>
      </c>
      <c r="AH201">
        <v>0</v>
      </c>
      <c r="AI201" s="495">
        <v>13841.960862947542</v>
      </c>
      <c r="AK201" s="379"/>
      <c r="AL201" s="379"/>
      <c r="AM201" s="131"/>
      <c r="AN201" s="131"/>
      <c r="AO201" s="131"/>
      <c r="AP201" s="131"/>
      <c r="AQ201" s="131"/>
      <c r="AR201" s="132"/>
    </row>
    <row r="202" spans="1:44" ht="62.5">
      <c r="A202" s="104" t="s">
        <v>5882</v>
      </c>
      <c r="B202" s="104" t="s">
        <v>280</v>
      </c>
      <c r="D202" s="1">
        <v>3201440</v>
      </c>
      <c r="F202" s="28" t="s">
        <v>750</v>
      </c>
      <c r="G202" s="28" t="s">
        <v>1740</v>
      </c>
      <c r="H202" s="28"/>
      <c r="I202" s="28"/>
      <c r="J202" s="28"/>
      <c r="K202" s="28"/>
      <c r="L202" s="28"/>
      <c r="M202" s="106" t="s">
        <v>5976</v>
      </c>
      <c r="N202" s="332"/>
      <c r="O202" s="28"/>
      <c r="P202" s="28"/>
      <c r="Q202" s="28"/>
      <c r="S202" s="112">
        <v>0.26</v>
      </c>
      <c r="T202" s="114">
        <v>2028</v>
      </c>
      <c r="U202" s="110">
        <v>5322972.7999999989</v>
      </c>
      <c r="V202" s="110"/>
      <c r="W202" s="110">
        <v>5322972.7999999989</v>
      </c>
      <c r="X202" s="111">
        <v>1</v>
      </c>
      <c r="Y202" s="112">
        <v>0</v>
      </c>
      <c r="Z202" s="110">
        <v>3938999.871999999</v>
      </c>
      <c r="AA202" s="110">
        <v>0</v>
      </c>
      <c r="AB202" s="110">
        <v>1383972.9279999998</v>
      </c>
      <c r="AC202" s="110">
        <v>0</v>
      </c>
      <c r="AD202" s="110">
        <v>0</v>
      </c>
      <c r="AE202" s="42" t="s">
        <v>526</v>
      </c>
      <c r="AF202" s="104" t="s">
        <v>765</v>
      </c>
      <c r="AG202" t="s">
        <v>7997</v>
      </c>
      <c r="AH202">
        <v>0</v>
      </c>
      <c r="AI202" s="495">
        <v>-1383972.9280000001</v>
      </c>
      <c r="AK202" s="379"/>
      <c r="AL202" s="379"/>
      <c r="AM202" s="131"/>
      <c r="AN202" s="131"/>
      <c r="AO202" s="131"/>
      <c r="AP202" s="131"/>
      <c r="AQ202" s="131"/>
      <c r="AR202" s="132"/>
    </row>
    <row r="203" spans="1:44" ht="37.5">
      <c r="A203" s="104" t="s">
        <v>5882</v>
      </c>
      <c r="B203" s="104" t="s">
        <v>280</v>
      </c>
      <c r="D203" s="1">
        <v>3201441</v>
      </c>
      <c r="F203" s="28" t="s">
        <v>752</v>
      </c>
      <c r="G203" s="28" t="s">
        <v>1617</v>
      </c>
      <c r="H203" s="28"/>
      <c r="I203" s="28"/>
      <c r="J203" s="28"/>
      <c r="K203" s="28"/>
      <c r="L203" s="28"/>
      <c r="M203" s="106" t="s">
        <v>6415</v>
      </c>
      <c r="N203" s="332"/>
      <c r="O203" s="28"/>
      <c r="P203" s="28"/>
      <c r="Q203" s="28"/>
      <c r="S203" s="112">
        <v>0.875</v>
      </c>
      <c r="T203" s="114">
        <v>2028</v>
      </c>
      <c r="U203" s="110">
        <v>231157.18</v>
      </c>
      <c r="V203" s="110"/>
      <c r="W203" s="110">
        <v>231157.18</v>
      </c>
      <c r="X203" s="111">
        <v>1</v>
      </c>
      <c r="Y203" s="112">
        <v>0</v>
      </c>
      <c r="Z203" s="110">
        <v>28894.647499999999</v>
      </c>
      <c r="AA203" s="110">
        <v>0</v>
      </c>
      <c r="AB203" s="110">
        <v>202262.5325</v>
      </c>
      <c r="AC203" s="110">
        <v>0</v>
      </c>
      <c r="AD203" s="110">
        <v>0</v>
      </c>
      <c r="AE203" s="42" t="s">
        <v>535</v>
      </c>
      <c r="AF203" s="104" t="s">
        <v>764</v>
      </c>
      <c r="AG203" t="s">
        <v>8057</v>
      </c>
      <c r="AH203">
        <v>0</v>
      </c>
      <c r="AI203" s="495">
        <v>-170019.19999999995</v>
      </c>
      <c r="AK203" s="379"/>
      <c r="AL203" s="379"/>
      <c r="AM203" s="131"/>
      <c r="AN203" s="131"/>
      <c r="AO203" s="131"/>
      <c r="AP203" s="131"/>
      <c r="AQ203" s="131"/>
      <c r="AR203" s="132"/>
    </row>
    <row r="204" spans="1:44" ht="25">
      <c r="A204" s="104" t="s">
        <v>5882</v>
      </c>
      <c r="B204" s="104" t="s">
        <v>280</v>
      </c>
      <c r="D204" s="113">
        <v>3201442</v>
      </c>
      <c r="F204" s="28" t="s">
        <v>6716</v>
      </c>
      <c r="G204" s="28" t="s">
        <v>1682</v>
      </c>
      <c r="H204" s="28"/>
      <c r="I204" s="28"/>
      <c r="J204" s="28"/>
      <c r="K204" s="28"/>
      <c r="L204" s="28"/>
      <c r="M204" s="106" t="s">
        <v>5976</v>
      </c>
      <c r="N204" s="332"/>
      <c r="O204" s="28"/>
      <c r="P204" s="28"/>
      <c r="Q204" s="28"/>
      <c r="S204" s="112">
        <v>0.75</v>
      </c>
      <c r="T204" s="114">
        <v>2028</v>
      </c>
      <c r="U204" s="110">
        <v>398776.8</v>
      </c>
      <c r="V204" s="110"/>
      <c r="W204" s="110">
        <v>398776.8</v>
      </c>
      <c r="X204" s="111">
        <v>1</v>
      </c>
      <c r="Y204" s="112">
        <v>0</v>
      </c>
      <c r="Z204" s="110">
        <v>99694.2</v>
      </c>
      <c r="AA204" s="110">
        <v>0</v>
      </c>
      <c r="AB204" s="110">
        <v>299082.59999999998</v>
      </c>
      <c r="AC204" s="110">
        <v>0</v>
      </c>
      <c r="AD204" s="110">
        <v>0</v>
      </c>
      <c r="AE204" s="42" t="s">
        <v>526</v>
      </c>
      <c r="AF204" s="104" t="s">
        <v>765</v>
      </c>
      <c r="AG204" t="s">
        <v>8069</v>
      </c>
      <c r="AH204">
        <v>0</v>
      </c>
      <c r="AI204" s="495">
        <v>-299082.60000000003</v>
      </c>
      <c r="AK204" s="379"/>
      <c r="AL204" s="379"/>
      <c r="AM204" s="131"/>
      <c r="AN204" s="131"/>
      <c r="AO204" s="131"/>
      <c r="AP204" s="131"/>
      <c r="AQ204" s="131"/>
      <c r="AR204" s="132"/>
    </row>
    <row r="205" spans="1:44" ht="13">
      <c r="A205" s="104" t="s">
        <v>5883</v>
      </c>
      <c r="B205" s="104" t="s">
        <v>10</v>
      </c>
      <c r="D205" s="42">
        <v>3201502</v>
      </c>
      <c r="F205" s="28" t="s">
        <v>722</v>
      </c>
      <c r="G205" s="28" t="s">
        <v>1797</v>
      </c>
      <c r="H205" s="28"/>
      <c r="I205" s="28"/>
      <c r="J205" s="28"/>
      <c r="K205" s="28"/>
      <c r="L205" s="28"/>
      <c r="M205" s="106" t="s">
        <v>6796</v>
      </c>
      <c r="N205" s="332"/>
      <c r="O205" s="28"/>
      <c r="P205" s="28"/>
      <c r="Q205" s="28"/>
      <c r="S205" s="112">
        <v>0.75</v>
      </c>
      <c r="T205" s="114">
        <v>2028</v>
      </c>
      <c r="U205" s="110">
        <v>400374.34</v>
      </c>
      <c r="V205" s="110"/>
      <c r="W205" s="110">
        <v>400374.34</v>
      </c>
      <c r="X205" s="111">
        <v>1</v>
      </c>
      <c r="Y205" s="112">
        <v>0</v>
      </c>
      <c r="Z205" s="110">
        <v>100093.58500000001</v>
      </c>
      <c r="AA205" s="110">
        <v>2.492657903349027E-2</v>
      </c>
      <c r="AB205" s="110">
        <v>300280.73007342097</v>
      </c>
      <c r="AC205" s="110">
        <v>0</v>
      </c>
      <c r="AD205" s="110">
        <v>0</v>
      </c>
      <c r="AE205" s="42" t="s">
        <v>476</v>
      </c>
      <c r="AF205" s="104" t="s">
        <v>765</v>
      </c>
      <c r="AG205" t="s">
        <v>8366</v>
      </c>
      <c r="AH205">
        <v>0</v>
      </c>
      <c r="AI205" s="495">
        <v>-262967.95403374033</v>
      </c>
      <c r="AK205" s="379"/>
      <c r="AL205" s="379"/>
      <c r="AM205" s="131"/>
      <c r="AN205" s="131"/>
      <c r="AO205" s="131"/>
      <c r="AP205" s="131"/>
      <c r="AQ205" s="131"/>
      <c r="AR205" s="132"/>
    </row>
    <row r="206" spans="1:44" ht="25">
      <c r="A206" s="104" t="s">
        <v>26</v>
      </c>
      <c r="B206" s="104" t="s">
        <v>11</v>
      </c>
      <c r="D206" s="42" t="s">
        <v>131</v>
      </c>
      <c r="F206" s="28" t="s">
        <v>1423</v>
      </c>
      <c r="G206" s="28" t="s">
        <v>1877</v>
      </c>
      <c r="H206" s="28"/>
      <c r="I206" s="28" t="s">
        <v>25</v>
      </c>
      <c r="J206" s="28"/>
      <c r="K206" s="28"/>
      <c r="L206" s="28"/>
      <c r="M206" s="106" t="s">
        <v>6021</v>
      </c>
      <c r="N206" s="332"/>
      <c r="O206" s="28"/>
      <c r="P206" s="28"/>
      <c r="Q206" s="28"/>
      <c r="S206" s="112">
        <v>0.33333333350649941</v>
      </c>
      <c r="T206" s="114">
        <v>2057</v>
      </c>
      <c r="U206" s="110">
        <v>19249350.184999999</v>
      </c>
      <c r="V206" s="110"/>
      <c r="W206" s="110">
        <v>19249350.184999999</v>
      </c>
      <c r="X206" s="111">
        <v>0.25345622119815669</v>
      </c>
      <c r="Y206" s="112">
        <v>0.74654377880184331</v>
      </c>
      <c r="Z206" s="110">
        <v>12832900.119999997</v>
      </c>
      <c r="AA206" s="110">
        <v>6253206.8831818178</v>
      </c>
      <c r="AB206" s="110">
        <v>41375.000000000429</v>
      </c>
      <c r="AC206" s="110">
        <v>121868.18181818307</v>
      </c>
      <c r="AD206" s="110">
        <v>0</v>
      </c>
      <c r="AE206" s="42" t="s">
        <v>1885</v>
      </c>
      <c r="AF206" s="104" t="s">
        <v>764</v>
      </c>
      <c r="AG206" t="s">
        <v>8334</v>
      </c>
      <c r="AH206">
        <v>0</v>
      </c>
      <c r="AI206" s="495">
        <v>-8678.9732498230569</v>
      </c>
      <c r="AK206" s="379"/>
      <c r="AL206" s="379"/>
      <c r="AM206" s="131"/>
      <c r="AN206" s="131"/>
      <c r="AO206" s="131"/>
      <c r="AP206" s="131"/>
      <c r="AQ206" s="131"/>
      <c r="AR206" s="132"/>
    </row>
    <row r="207" spans="1:44" ht="25">
      <c r="A207" s="104" t="s">
        <v>26</v>
      </c>
      <c r="B207" s="104" t="s">
        <v>11</v>
      </c>
      <c r="D207" s="42" t="s">
        <v>131</v>
      </c>
      <c r="F207" s="28" t="s">
        <v>1423</v>
      </c>
      <c r="G207" s="28" t="s">
        <v>1878</v>
      </c>
      <c r="H207" s="28"/>
      <c r="I207" s="28" t="s">
        <v>25</v>
      </c>
      <c r="J207" s="28"/>
      <c r="K207" s="28"/>
      <c r="L207" s="28"/>
      <c r="M207" s="106" t="s">
        <v>6055</v>
      </c>
      <c r="N207" s="332"/>
      <c r="O207" s="28"/>
      <c r="P207" s="28"/>
      <c r="Q207" s="28"/>
      <c r="S207" s="112">
        <v>0.33333333350649941</v>
      </c>
      <c r="T207" s="114">
        <v>2057</v>
      </c>
      <c r="U207" s="110">
        <v>19249350.184999999</v>
      </c>
      <c r="V207" s="110"/>
      <c r="W207" s="110">
        <v>19249350.184999999</v>
      </c>
      <c r="X207" s="111">
        <v>0.25345622119815669</v>
      </c>
      <c r="Y207" s="112">
        <v>0.74654377880184331</v>
      </c>
      <c r="Z207" s="110">
        <v>12832900.119999997</v>
      </c>
      <c r="AA207" s="110">
        <v>6247201.9013636373</v>
      </c>
      <c r="AB207" s="110">
        <v>42897.000000000102</v>
      </c>
      <c r="AC207" s="110">
        <v>126351.16363636394</v>
      </c>
      <c r="AD207" s="110">
        <v>0</v>
      </c>
      <c r="AE207" s="42" t="s">
        <v>1886</v>
      </c>
      <c r="AF207" s="104" t="s">
        <v>764</v>
      </c>
      <c r="AG207" t="s">
        <v>8335</v>
      </c>
      <c r="AH207">
        <v>0</v>
      </c>
      <c r="AI207" s="495">
        <v>-4149.8202182346122</v>
      </c>
      <c r="AK207" s="379"/>
      <c r="AL207" s="379"/>
      <c r="AM207" s="131"/>
      <c r="AN207" s="131"/>
      <c r="AO207" s="131"/>
      <c r="AP207" s="131"/>
      <c r="AQ207" s="131"/>
      <c r="AR207" s="132"/>
    </row>
    <row r="208" spans="1:44" ht="25">
      <c r="A208" s="104" t="s">
        <v>26</v>
      </c>
      <c r="B208" s="104" t="s">
        <v>11</v>
      </c>
      <c r="D208" s="42" t="s">
        <v>144</v>
      </c>
      <c r="F208" s="28" t="s">
        <v>6839</v>
      </c>
      <c r="G208" s="28" t="s">
        <v>1345</v>
      </c>
      <c r="H208" s="28"/>
      <c r="I208" s="28" t="s">
        <v>25</v>
      </c>
      <c r="J208" s="28"/>
      <c r="K208" s="28"/>
      <c r="L208" s="28"/>
      <c r="M208" s="106" t="s">
        <v>6021</v>
      </c>
      <c r="N208" s="332"/>
      <c r="O208" s="28"/>
      <c r="P208" s="28"/>
      <c r="Q208" s="28"/>
      <c r="S208" s="112">
        <v>1</v>
      </c>
      <c r="T208" s="114">
        <v>2057</v>
      </c>
      <c r="U208" s="110">
        <v>14510</v>
      </c>
      <c r="V208" s="110"/>
      <c r="W208" s="110">
        <v>14510</v>
      </c>
      <c r="X208" s="111">
        <v>0.25345622119815669</v>
      </c>
      <c r="Y208" s="112">
        <v>0.74654377880184331</v>
      </c>
      <c r="Z208" s="110">
        <v>0</v>
      </c>
      <c r="AA208" s="110">
        <v>3589.8438310160759</v>
      </c>
      <c r="AB208" s="110">
        <v>2767.781517484405</v>
      </c>
      <c r="AC208" s="110">
        <v>8152.3746514995191</v>
      </c>
      <c r="AD208" s="110">
        <v>0</v>
      </c>
      <c r="AE208" s="42" t="s">
        <v>1885</v>
      </c>
      <c r="AF208" s="104" t="s">
        <v>764</v>
      </c>
      <c r="AG208" t="s">
        <v>8461</v>
      </c>
      <c r="AH208">
        <v>0</v>
      </c>
      <c r="AI208" s="495">
        <v>-580.58010275774177</v>
      </c>
      <c r="AK208" s="379"/>
      <c r="AL208" s="379"/>
      <c r="AM208" s="131"/>
      <c r="AN208" s="131"/>
      <c r="AO208" s="131"/>
      <c r="AP208" s="131"/>
      <c r="AQ208" s="131"/>
      <c r="AR208" s="132"/>
    </row>
    <row r="209" spans="1:44" ht="25">
      <c r="A209" s="104" t="s">
        <v>26</v>
      </c>
      <c r="B209" s="104" t="s">
        <v>11</v>
      </c>
      <c r="D209" s="42" t="s">
        <v>146</v>
      </c>
      <c r="F209" s="28" t="s">
        <v>6821</v>
      </c>
      <c r="G209" s="28" t="s">
        <v>1558</v>
      </c>
      <c r="H209" s="28"/>
      <c r="I209" s="28" t="s">
        <v>25</v>
      </c>
      <c r="J209" s="28"/>
      <c r="K209" s="28"/>
      <c r="L209" s="28"/>
      <c r="M209" s="106" t="s">
        <v>6055</v>
      </c>
      <c r="N209" s="332"/>
      <c r="O209" s="28"/>
      <c r="P209" s="28"/>
      <c r="Q209" s="28"/>
      <c r="S209" s="112">
        <v>0.33679999999999999</v>
      </c>
      <c r="T209" s="114">
        <v>2057</v>
      </c>
      <c r="U209" s="110">
        <v>404340</v>
      </c>
      <c r="V209" s="110"/>
      <c r="W209" s="110">
        <v>404340</v>
      </c>
      <c r="X209" s="111">
        <v>0.25345622119815669</v>
      </c>
      <c r="Y209" s="112">
        <v>0.74654377880184331</v>
      </c>
      <c r="Z209" s="110">
        <v>268158.288</v>
      </c>
      <c r="AA209" s="110">
        <v>29922.02611032431</v>
      </c>
      <c r="AB209" s="110">
        <v>26932.178451300293</v>
      </c>
      <c r="AC209" s="110">
        <v>79327.507438375396</v>
      </c>
      <c r="AD209" s="110">
        <v>0</v>
      </c>
      <c r="AE209" s="42" t="s">
        <v>1886</v>
      </c>
      <c r="AF209" s="104" t="s">
        <v>764</v>
      </c>
      <c r="AG209" t="s">
        <v>8416</v>
      </c>
      <c r="AH209">
        <v>0</v>
      </c>
      <c r="AI209" s="495">
        <v>-2605.3966165071743</v>
      </c>
      <c r="AK209" s="379"/>
      <c r="AL209" s="379"/>
      <c r="AM209" s="131"/>
      <c r="AN209" s="131"/>
      <c r="AO209" s="131"/>
      <c r="AP209" s="131"/>
      <c r="AQ209" s="131"/>
      <c r="AR209" s="132"/>
    </row>
    <row r="210" spans="1:44" ht="13">
      <c r="A210" s="104" t="s">
        <v>26</v>
      </c>
      <c r="B210" s="104" t="s">
        <v>11</v>
      </c>
      <c r="D210" s="42" t="s">
        <v>149</v>
      </c>
      <c r="F210" s="28" t="s">
        <v>6810</v>
      </c>
      <c r="G210" s="28" t="s">
        <v>1325</v>
      </c>
      <c r="H210" s="28"/>
      <c r="I210" s="28" t="s">
        <v>25</v>
      </c>
      <c r="J210" s="28"/>
      <c r="K210" s="28"/>
      <c r="L210" s="28"/>
      <c r="M210" s="106" t="s">
        <v>6021</v>
      </c>
      <c r="N210" s="332"/>
      <c r="O210" s="28"/>
      <c r="P210" s="28"/>
      <c r="Q210" s="28"/>
      <c r="S210" s="112">
        <v>0.33329999999999999</v>
      </c>
      <c r="T210" s="114">
        <v>2057</v>
      </c>
      <c r="U210" s="110">
        <v>272084</v>
      </c>
      <c r="V210" s="110"/>
      <c r="W210" s="110">
        <v>272084</v>
      </c>
      <c r="X210" s="111">
        <v>0.25345622119815669</v>
      </c>
      <c r="Y210" s="112">
        <v>0.74654377880184331</v>
      </c>
      <c r="Z210" s="110">
        <v>181398.40280000001</v>
      </c>
      <c r="AA210" s="110">
        <v>22436.053181973024</v>
      </c>
      <c r="AB210" s="110">
        <v>17298.271525306376</v>
      </c>
      <c r="AC210" s="110">
        <v>50951.272492720593</v>
      </c>
      <c r="AD210" s="110">
        <v>0</v>
      </c>
      <c r="AE210" s="42" t="s">
        <v>1885</v>
      </c>
      <c r="AF210" s="104" t="s">
        <v>764</v>
      </c>
      <c r="AG210" t="s">
        <v>8402</v>
      </c>
      <c r="AH210">
        <v>0</v>
      </c>
      <c r="AI210" s="495">
        <v>-3628.5495066177245</v>
      </c>
      <c r="AK210" s="379"/>
      <c r="AL210" s="379"/>
      <c r="AM210" s="131"/>
      <c r="AN210" s="131"/>
      <c r="AO210" s="131"/>
      <c r="AP210" s="131"/>
      <c r="AQ210" s="131"/>
      <c r="AR210" s="132"/>
    </row>
    <row r="211" spans="1:44" ht="25">
      <c r="A211" s="104" t="s">
        <v>15</v>
      </c>
      <c r="B211" s="104" t="s">
        <v>6</v>
      </c>
      <c r="D211" s="42" t="s">
        <v>194</v>
      </c>
      <c r="F211" s="28" t="s">
        <v>1434</v>
      </c>
      <c r="G211" s="28" t="s">
        <v>1386</v>
      </c>
      <c r="H211" s="28"/>
      <c r="I211" s="28" t="s">
        <v>25</v>
      </c>
      <c r="J211" s="28"/>
      <c r="K211" s="28"/>
      <c r="L211" s="28"/>
      <c r="M211" s="106" t="s">
        <v>6429</v>
      </c>
      <c r="N211" s="332"/>
      <c r="O211" s="28"/>
      <c r="P211" s="28"/>
      <c r="Q211" s="28"/>
      <c r="S211" s="112">
        <v>0.85</v>
      </c>
      <c r="T211" s="114">
        <v>2042</v>
      </c>
      <c r="U211" s="110">
        <v>15311495.84</v>
      </c>
      <c r="V211" s="110"/>
      <c r="W211" s="110">
        <v>15311495.84</v>
      </c>
      <c r="X211" s="111">
        <v>0.41147132169576073</v>
      </c>
      <c r="Y211" s="112">
        <v>0.58852867830423927</v>
      </c>
      <c r="Z211" s="110">
        <v>2296724.3760000002</v>
      </c>
      <c r="AA211" s="110">
        <v>12921362.767030302</v>
      </c>
      <c r="AB211" s="110">
        <v>38435.000000000131</v>
      </c>
      <c r="AC211" s="110">
        <v>54973.696969697121</v>
      </c>
      <c r="AD211" s="110">
        <v>0</v>
      </c>
      <c r="AE211" s="42" t="s">
        <v>577</v>
      </c>
      <c r="AF211" s="104" t="s">
        <v>765</v>
      </c>
      <c r="AG211" t="s">
        <v>8234</v>
      </c>
      <c r="AH211">
        <v>0</v>
      </c>
      <c r="AI211" s="495">
        <v>-10990.946128955999</v>
      </c>
      <c r="AK211" s="379"/>
      <c r="AL211" s="379"/>
      <c r="AM211" s="131"/>
      <c r="AN211" s="131"/>
      <c r="AO211" s="131"/>
      <c r="AP211" s="131"/>
      <c r="AQ211" s="131"/>
      <c r="AR211" s="132"/>
    </row>
    <row r="212" spans="1:44" ht="37.5">
      <c r="A212" s="104" t="s">
        <v>15</v>
      </c>
      <c r="B212" s="104" t="s">
        <v>6</v>
      </c>
      <c r="D212" s="42" t="s">
        <v>190</v>
      </c>
      <c r="F212" s="28" t="s">
        <v>1410</v>
      </c>
      <c r="G212" s="28" t="s">
        <v>1376</v>
      </c>
      <c r="H212" s="28"/>
      <c r="I212" s="28" t="s">
        <v>25</v>
      </c>
      <c r="J212" s="28"/>
      <c r="K212" s="28"/>
      <c r="L212" s="28"/>
      <c r="M212" s="106" t="s">
        <v>6429</v>
      </c>
      <c r="N212" s="332"/>
      <c r="O212" s="28"/>
      <c r="P212" s="28"/>
      <c r="Q212" s="28"/>
      <c r="S212" s="112">
        <v>0.4148</v>
      </c>
      <c r="T212" s="114">
        <v>2054</v>
      </c>
      <c r="U212" s="110">
        <v>36759433</v>
      </c>
      <c r="V212" s="110"/>
      <c r="W212" s="110">
        <v>36759433</v>
      </c>
      <c r="X212" s="111">
        <v>0.28037383177570085</v>
      </c>
      <c r="Y212" s="112">
        <v>0.71962616822429915</v>
      </c>
      <c r="Z212" s="110">
        <v>21511620.191599999</v>
      </c>
      <c r="AA212" s="110">
        <v>14663617.77506667</v>
      </c>
      <c r="AB212" s="110">
        <v>163792.99999999939</v>
      </c>
      <c r="AC212" s="110">
        <v>420402.03333333193</v>
      </c>
      <c r="AD212" s="110">
        <v>0</v>
      </c>
      <c r="AE212" s="42" t="s">
        <v>577</v>
      </c>
      <c r="AF212" s="104" t="s">
        <v>765</v>
      </c>
      <c r="AG212" t="s">
        <v>8142</v>
      </c>
      <c r="AH212">
        <v>0</v>
      </c>
      <c r="AI212" s="495">
        <v>-46838.559627945288</v>
      </c>
      <c r="AK212" s="379"/>
      <c r="AL212" s="379"/>
      <c r="AM212" s="131"/>
      <c r="AN212" s="131"/>
      <c r="AO212" s="131"/>
      <c r="AP212" s="131"/>
      <c r="AQ212" s="131"/>
      <c r="AR212" s="132"/>
    </row>
    <row r="213" spans="1:44" ht="25">
      <c r="A213" s="104" t="s">
        <v>15</v>
      </c>
      <c r="B213" s="104" t="s">
        <v>6</v>
      </c>
      <c r="D213" s="42" t="s">
        <v>217</v>
      </c>
      <c r="F213" s="28" t="s">
        <v>1408</v>
      </c>
      <c r="G213" s="28" t="s">
        <v>1394</v>
      </c>
      <c r="H213" s="28"/>
      <c r="I213" s="28" t="s">
        <v>25</v>
      </c>
      <c r="J213" s="28"/>
      <c r="K213" s="28"/>
      <c r="L213" s="28"/>
      <c r="M213" s="106" t="s">
        <v>6562</v>
      </c>
      <c r="N213" s="332"/>
      <c r="O213" s="28"/>
      <c r="P213" s="28"/>
      <c r="Q213" s="28"/>
      <c r="S213" s="112">
        <v>0.97282675631662741</v>
      </c>
      <c r="T213" s="114">
        <v>2049</v>
      </c>
      <c r="U213" s="110">
        <v>822086.25</v>
      </c>
      <c r="V213" s="110"/>
      <c r="W213" s="110">
        <v>822086.25</v>
      </c>
      <c r="X213" s="111">
        <v>0.32219570405727938</v>
      </c>
      <c r="Y213" s="112">
        <v>0.67780429594272062</v>
      </c>
      <c r="Z213" s="110">
        <v>22338.749999999964</v>
      </c>
      <c r="AA213" s="110">
        <v>781659.11481481476</v>
      </c>
      <c r="AB213" s="110">
        <v>5828.0000000000191</v>
      </c>
      <c r="AC213" s="110">
        <v>12260.385185185218</v>
      </c>
      <c r="AD213" s="110">
        <v>0</v>
      </c>
      <c r="AE213" s="42" t="s">
        <v>587</v>
      </c>
      <c r="AF213" s="104" t="s">
        <v>764</v>
      </c>
      <c r="AG213" t="s">
        <v>8278</v>
      </c>
      <c r="AH213">
        <v>0</v>
      </c>
      <c r="AI213" s="495">
        <v>-3349.9592297985305</v>
      </c>
      <c r="AK213" s="379"/>
      <c r="AL213" s="379"/>
      <c r="AM213" s="131"/>
      <c r="AN213" s="131"/>
      <c r="AO213" s="131"/>
      <c r="AP213" s="131"/>
      <c r="AQ213" s="131"/>
      <c r="AR213" s="132"/>
    </row>
    <row r="214" spans="1:44" ht="25">
      <c r="A214" s="104" t="s">
        <v>15</v>
      </c>
      <c r="B214" s="104" t="s">
        <v>6</v>
      </c>
      <c r="D214" s="42" t="s">
        <v>216</v>
      </c>
      <c r="F214" s="28" t="s">
        <v>1438</v>
      </c>
      <c r="G214" s="28" t="s">
        <v>1390</v>
      </c>
      <c r="H214" s="28"/>
      <c r="I214" s="28" t="s">
        <v>25</v>
      </c>
      <c r="J214" s="28"/>
      <c r="K214" s="28"/>
      <c r="L214" s="28"/>
      <c r="M214" s="106" t="s">
        <v>6429</v>
      </c>
      <c r="N214" s="332"/>
      <c r="O214" s="28"/>
      <c r="P214" s="28"/>
      <c r="Q214" s="28"/>
      <c r="S214" s="112">
        <v>0.91039999999999999</v>
      </c>
      <c r="T214" s="114">
        <v>2044</v>
      </c>
      <c r="U214" s="110">
        <v>396572</v>
      </c>
      <c r="V214" s="110"/>
      <c r="W214" s="110">
        <v>396572</v>
      </c>
      <c r="X214" s="111">
        <v>0.38083538083538093</v>
      </c>
      <c r="Y214" s="112">
        <v>0.61916461916461907</v>
      </c>
      <c r="Z214" s="110">
        <v>35532.851200000005</v>
      </c>
      <c r="AA214" s="110">
        <v>306485.39396129025</v>
      </c>
      <c r="AB214" s="110">
        <v>20776.000000000022</v>
      </c>
      <c r="AC214" s="110">
        <v>33777.754838709698</v>
      </c>
      <c r="AD214" s="110">
        <v>0</v>
      </c>
      <c r="AE214" s="42" t="s">
        <v>577</v>
      </c>
      <c r="AF214" s="104" t="s">
        <v>765</v>
      </c>
      <c r="AG214" t="s">
        <v>8241</v>
      </c>
      <c r="AH214">
        <v>0</v>
      </c>
      <c r="AI214" s="495">
        <v>-5941.1447060020637</v>
      </c>
      <c r="AK214" s="379"/>
      <c r="AL214" s="379"/>
      <c r="AM214" s="131"/>
      <c r="AN214" s="131"/>
      <c r="AO214" s="131"/>
      <c r="AP214" s="131"/>
      <c r="AQ214" s="131"/>
      <c r="AR214" s="132"/>
    </row>
    <row r="215" spans="1:44" ht="25">
      <c r="A215" s="104" t="s">
        <v>15</v>
      </c>
      <c r="B215" s="104" t="s">
        <v>6</v>
      </c>
      <c r="D215" s="42" t="s">
        <v>215</v>
      </c>
      <c r="F215" s="28" t="s">
        <v>1430</v>
      </c>
      <c r="G215" s="28" t="s">
        <v>1383</v>
      </c>
      <c r="H215" s="28"/>
      <c r="I215" s="28" t="s">
        <v>25</v>
      </c>
      <c r="J215" s="28"/>
      <c r="K215" s="28"/>
      <c r="L215" s="28"/>
      <c r="M215" s="106" t="s">
        <v>6429</v>
      </c>
      <c r="N215" s="332"/>
      <c r="O215" s="28"/>
      <c r="P215" s="28"/>
      <c r="Q215" s="28"/>
      <c r="S215" s="112">
        <v>0.41249999999999998</v>
      </c>
      <c r="T215" s="114">
        <v>2038</v>
      </c>
      <c r="U215" s="110">
        <v>554330</v>
      </c>
      <c r="V215" s="110"/>
      <c r="W215" s="110">
        <v>554330</v>
      </c>
      <c r="X215" s="111">
        <v>0.5</v>
      </c>
      <c r="Y215" s="112">
        <v>0.5</v>
      </c>
      <c r="Z215" s="110">
        <v>325668.875</v>
      </c>
      <c r="AA215" s="110">
        <v>40095.982142856927</v>
      </c>
      <c r="AB215" s="110">
        <v>94282.571428571537</v>
      </c>
      <c r="AC215" s="110">
        <v>94282.571428571537</v>
      </c>
      <c r="AD215" s="110">
        <v>0</v>
      </c>
      <c r="AE215" s="42" t="s">
        <v>577</v>
      </c>
      <c r="AF215" s="104" t="s">
        <v>765</v>
      </c>
      <c r="AG215" t="s">
        <v>8212</v>
      </c>
      <c r="AH215">
        <v>0</v>
      </c>
      <c r="AI215" s="495">
        <v>-26961.224495144328</v>
      </c>
      <c r="AK215" s="379"/>
      <c r="AL215" s="379"/>
      <c r="AM215" s="131"/>
      <c r="AN215" s="131"/>
      <c r="AO215" s="131"/>
      <c r="AP215" s="131"/>
      <c r="AQ215" s="131"/>
      <c r="AR215" s="132"/>
    </row>
    <row r="216" spans="1:44" ht="25">
      <c r="A216" s="104" t="s">
        <v>26</v>
      </c>
      <c r="B216" s="104" t="s">
        <v>11</v>
      </c>
      <c r="D216" s="42" t="s">
        <v>174</v>
      </c>
      <c r="F216" s="28" t="s">
        <v>6840</v>
      </c>
      <c r="G216" s="28" t="s">
        <v>1345</v>
      </c>
      <c r="H216" s="28"/>
      <c r="I216" s="28" t="s">
        <v>25</v>
      </c>
      <c r="J216" s="28"/>
      <c r="K216" s="28"/>
      <c r="L216" s="28"/>
      <c r="M216" s="106" t="s">
        <v>6021</v>
      </c>
      <c r="N216" s="332"/>
      <c r="O216" s="28"/>
      <c r="P216" s="28"/>
      <c r="Q216" s="28"/>
      <c r="S216" s="112">
        <v>0.33</v>
      </c>
      <c r="T216" s="114">
        <v>2057</v>
      </c>
      <c r="U216" s="110">
        <v>2103260.1</v>
      </c>
      <c r="V216" s="110"/>
      <c r="W216" s="110">
        <v>2103260.1</v>
      </c>
      <c r="X216" s="111">
        <v>0.25345622119815669</v>
      </c>
      <c r="Y216" s="112">
        <v>0.74654377880184331</v>
      </c>
      <c r="Z216" s="110">
        <v>1409184.267</v>
      </c>
      <c r="AA216" s="110">
        <v>651421.52390909102</v>
      </c>
      <c r="AB216" s="110">
        <v>10810.999999999998</v>
      </c>
      <c r="AC216" s="110">
        <v>31843.309090909082</v>
      </c>
      <c r="AD216" s="110">
        <v>0</v>
      </c>
      <c r="AE216" s="42" t="s">
        <v>1885</v>
      </c>
      <c r="AF216" s="104" t="s">
        <v>764</v>
      </c>
      <c r="AG216" t="s">
        <v>8462</v>
      </c>
      <c r="AH216">
        <v>0</v>
      </c>
      <c r="AI216" s="495">
        <v>-2267.7554031138625</v>
      </c>
      <c r="AK216" s="379"/>
      <c r="AL216" s="379"/>
      <c r="AM216" s="131"/>
      <c r="AN216" s="131"/>
      <c r="AO216" s="131"/>
      <c r="AP216" s="131"/>
      <c r="AQ216" s="131"/>
      <c r="AR216" s="132"/>
    </row>
    <row r="217" spans="1:44" ht="25">
      <c r="A217" s="104" t="s">
        <v>26</v>
      </c>
      <c r="B217" s="104" t="s">
        <v>11</v>
      </c>
      <c r="D217" s="42" t="s">
        <v>134</v>
      </c>
      <c r="F217" s="28" t="s">
        <v>6841</v>
      </c>
      <c r="G217" s="28" t="s">
        <v>1872</v>
      </c>
      <c r="H217" s="28"/>
      <c r="I217" s="28" t="s">
        <v>25</v>
      </c>
      <c r="J217" s="28"/>
      <c r="K217" s="28"/>
      <c r="L217" s="28"/>
      <c r="M217" s="106" t="s">
        <v>6021</v>
      </c>
      <c r="N217" s="332"/>
      <c r="O217" s="28"/>
      <c r="P217" s="28"/>
      <c r="Q217" s="28"/>
      <c r="S217" s="112">
        <v>0.33329999999999999</v>
      </c>
      <c r="T217" s="114">
        <v>2057</v>
      </c>
      <c r="U217" s="110">
        <v>200677</v>
      </c>
      <c r="V217" s="110"/>
      <c r="W217" s="110">
        <v>200677</v>
      </c>
      <c r="X217" s="111">
        <v>0.25345622119815669</v>
      </c>
      <c r="Y217" s="112">
        <v>0.74654377880184331</v>
      </c>
      <c r="Z217" s="110">
        <v>133791.35590000002</v>
      </c>
      <c r="AA217" s="110">
        <v>14534.317690869648</v>
      </c>
      <c r="AB217" s="110">
        <v>13268.769366369439</v>
      </c>
      <c r="AC217" s="110">
        <v>39082.557042760891</v>
      </c>
      <c r="AD217" s="110">
        <v>0</v>
      </c>
      <c r="AE217" s="42" t="s">
        <v>1885</v>
      </c>
      <c r="AF217" s="104" t="s">
        <v>764</v>
      </c>
      <c r="AG217" t="s">
        <v>8463</v>
      </c>
      <c r="AH217">
        <v>0</v>
      </c>
      <c r="AI217" s="495">
        <v>-2783.3062087925268</v>
      </c>
      <c r="AK217" s="379"/>
      <c r="AL217" s="379"/>
      <c r="AM217" s="131"/>
      <c r="AN217" s="131"/>
      <c r="AO217" s="131"/>
      <c r="AP217" s="131"/>
      <c r="AQ217" s="131"/>
      <c r="AR217" s="132"/>
    </row>
    <row r="218" spans="1:44" ht="25">
      <c r="A218" s="104" t="s">
        <v>26</v>
      </c>
      <c r="B218" s="104" t="s">
        <v>11</v>
      </c>
      <c r="D218" s="42" t="s">
        <v>160</v>
      </c>
      <c r="F218" s="28" t="s">
        <v>1487</v>
      </c>
      <c r="G218" s="28" t="s">
        <v>1876</v>
      </c>
      <c r="H218" s="28"/>
      <c r="I218" s="28" t="s">
        <v>25</v>
      </c>
      <c r="J218" s="28"/>
      <c r="K218" s="28"/>
      <c r="L218" s="28"/>
      <c r="M218" s="106" t="s">
        <v>6021</v>
      </c>
      <c r="N218" s="332"/>
      <c r="O218" s="28"/>
      <c r="P218" s="28"/>
      <c r="Q218" s="28"/>
      <c r="S218" s="112">
        <v>0.33333332270063754</v>
      </c>
      <c r="T218" s="114">
        <v>2057</v>
      </c>
      <c r="U218" s="110">
        <v>156749.21</v>
      </c>
      <c r="V218" s="110"/>
      <c r="W218" s="110">
        <v>156749.21</v>
      </c>
      <c r="X218" s="111">
        <v>0.25345622119815669</v>
      </c>
      <c r="Y218" s="112">
        <v>0.74654377880184331</v>
      </c>
      <c r="Z218" s="110">
        <v>104499.47499999999</v>
      </c>
      <c r="AA218" s="110">
        <v>50174.425909090918</v>
      </c>
      <c r="AB218" s="110">
        <v>525.99999999999784</v>
      </c>
      <c r="AC218" s="110">
        <v>1549.3090909090845</v>
      </c>
      <c r="AD218" s="110">
        <v>0</v>
      </c>
      <c r="AE218" s="42" t="s">
        <v>1885</v>
      </c>
      <c r="AF218" s="104" t="s">
        <v>764</v>
      </c>
      <c r="AG218" t="s">
        <v>8332</v>
      </c>
      <c r="AH218">
        <v>0</v>
      </c>
      <c r="AI218" s="495">
        <v>-110.33570826360994</v>
      </c>
      <c r="AK218" s="379"/>
      <c r="AL218" s="379"/>
      <c r="AM218" s="131"/>
      <c r="AN218" s="131"/>
      <c r="AO218" s="131"/>
      <c r="AP218" s="131"/>
      <c r="AQ218" s="131"/>
      <c r="AR218" s="132"/>
    </row>
    <row r="219" spans="1:44" ht="25">
      <c r="A219" s="104" t="s">
        <v>26</v>
      </c>
      <c r="B219" s="104" t="s">
        <v>11</v>
      </c>
      <c r="D219" s="42" t="s">
        <v>160</v>
      </c>
      <c r="F219" s="28" t="s">
        <v>1487</v>
      </c>
      <c r="G219" s="28" t="s">
        <v>1876</v>
      </c>
      <c r="H219" s="28"/>
      <c r="I219" s="28" t="s">
        <v>25</v>
      </c>
      <c r="J219" s="28"/>
      <c r="K219" s="28"/>
      <c r="L219" s="28"/>
      <c r="M219" s="106" t="s">
        <v>6055</v>
      </c>
      <c r="N219" s="332"/>
      <c r="O219" s="28"/>
      <c r="P219" s="28"/>
      <c r="Q219" s="28"/>
      <c r="S219" s="112">
        <v>0.33333332270063754</v>
      </c>
      <c r="T219" s="114">
        <v>2057</v>
      </c>
      <c r="U219" s="110">
        <v>156749.21</v>
      </c>
      <c r="V219" s="110"/>
      <c r="W219" s="110">
        <v>156749.21</v>
      </c>
      <c r="X219" s="111">
        <v>0.25345622119815669</v>
      </c>
      <c r="Y219" s="112">
        <v>0.74654377880184331</v>
      </c>
      <c r="Z219" s="110">
        <v>104499.47499999999</v>
      </c>
      <c r="AA219" s="110">
        <v>50099.462272727265</v>
      </c>
      <c r="AB219" s="110">
        <v>545.00000000000205</v>
      </c>
      <c r="AC219" s="110">
        <v>1605.2727272727332</v>
      </c>
      <c r="AD219" s="110">
        <v>0</v>
      </c>
      <c r="AE219" s="42" t="s">
        <v>1886</v>
      </c>
      <c r="AF219" s="104" t="s">
        <v>764</v>
      </c>
      <c r="AG219" t="s">
        <v>8333</v>
      </c>
      <c r="AH219">
        <v>0</v>
      </c>
      <c r="AI219" s="495">
        <v>-52.722848193064017</v>
      </c>
      <c r="AK219" s="379"/>
      <c r="AL219" s="379"/>
      <c r="AM219" s="131"/>
      <c r="AN219" s="131"/>
      <c r="AO219" s="131"/>
      <c r="AP219" s="131"/>
      <c r="AQ219" s="131"/>
      <c r="AR219" s="132"/>
    </row>
    <row r="220" spans="1:44" ht="25">
      <c r="A220" s="104" t="s">
        <v>26</v>
      </c>
      <c r="B220" s="104" t="s">
        <v>11</v>
      </c>
      <c r="D220" s="42" t="s">
        <v>166</v>
      </c>
      <c r="F220" s="28" t="s">
        <v>1486</v>
      </c>
      <c r="G220" s="28" t="s">
        <v>1176</v>
      </c>
      <c r="H220" s="28"/>
      <c r="I220" s="28" t="s">
        <v>25</v>
      </c>
      <c r="J220" s="28"/>
      <c r="K220" s="28"/>
      <c r="L220" s="28"/>
      <c r="M220" s="106" t="s">
        <v>6021</v>
      </c>
      <c r="N220" s="332"/>
      <c r="O220" s="28"/>
      <c r="P220" s="28"/>
      <c r="Q220" s="28"/>
      <c r="S220" s="112">
        <v>0.33333333333333326</v>
      </c>
      <c r="T220" s="114">
        <v>2057</v>
      </c>
      <c r="U220" s="110">
        <v>1131527.3700000001</v>
      </c>
      <c r="V220" s="110"/>
      <c r="W220" s="110">
        <v>1131527.3700000001</v>
      </c>
      <c r="X220" s="111">
        <v>0.25345622119815669</v>
      </c>
      <c r="Y220" s="112">
        <v>0.74654377880184331</v>
      </c>
      <c r="Z220" s="110">
        <v>754351.58000000019</v>
      </c>
      <c r="AA220" s="110">
        <v>364076.88090909075</v>
      </c>
      <c r="AB220" s="110">
        <v>3320.0000000000218</v>
      </c>
      <c r="AC220" s="110">
        <v>9778.9090909091537</v>
      </c>
      <c r="AD220" s="110">
        <v>0</v>
      </c>
      <c r="AE220" s="42" t="s">
        <v>1885</v>
      </c>
      <c r="AF220" s="104" t="s">
        <v>764</v>
      </c>
      <c r="AG220" t="s">
        <v>8326</v>
      </c>
      <c r="AH220">
        <v>0</v>
      </c>
      <c r="AI220" s="495">
        <v>-696.41549702507393</v>
      </c>
      <c r="AK220" s="379"/>
      <c r="AL220" s="379"/>
      <c r="AM220" s="131"/>
      <c r="AN220" s="131"/>
      <c r="AO220" s="131"/>
      <c r="AP220" s="131"/>
      <c r="AQ220" s="131"/>
      <c r="AR220" s="132"/>
    </row>
    <row r="221" spans="1:44" ht="25">
      <c r="A221" s="104" t="s">
        <v>26</v>
      </c>
      <c r="B221" s="104" t="s">
        <v>11</v>
      </c>
      <c r="D221" s="42" t="s">
        <v>166</v>
      </c>
      <c r="F221" s="28" t="s">
        <v>1486</v>
      </c>
      <c r="G221" s="28" t="s">
        <v>1176</v>
      </c>
      <c r="H221" s="28"/>
      <c r="I221" s="28" t="s">
        <v>25</v>
      </c>
      <c r="J221" s="28"/>
      <c r="K221" s="28"/>
      <c r="L221" s="28"/>
      <c r="M221" s="106" t="s">
        <v>6055</v>
      </c>
      <c r="N221" s="332"/>
      <c r="O221" s="28"/>
      <c r="P221" s="28"/>
      <c r="Q221" s="28"/>
      <c r="S221" s="112">
        <v>0.33333333333333326</v>
      </c>
      <c r="T221" s="114">
        <v>2057</v>
      </c>
      <c r="U221" s="110">
        <v>1131527.3700000001</v>
      </c>
      <c r="V221" s="110"/>
      <c r="W221" s="110">
        <v>1131527.3700000001</v>
      </c>
      <c r="X221" s="111">
        <v>0.25345622119815669</v>
      </c>
      <c r="Y221" s="112">
        <v>0.74654377880184331</v>
      </c>
      <c r="Z221" s="110">
        <v>754351.58000000019</v>
      </c>
      <c r="AA221" s="110">
        <v>363595.53545454552</v>
      </c>
      <c r="AB221" s="110">
        <v>3441.9999999999636</v>
      </c>
      <c r="AC221" s="110">
        <v>10138.254545454438</v>
      </c>
      <c r="AD221" s="110">
        <v>0</v>
      </c>
      <c r="AE221" s="42" t="s">
        <v>1886</v>
      </c>
      <c r="AF221" s="104" t="s">
        <v>764</v>
      </c>
      <c r="AG221" t="s">
        <v>8327</v>
      </c>
      <c r="AH221">
        <v>0</v>
      </c>
      <c r="AI221" s="495">
        <v>-332.9762265697683</v>
      </c>
      <c r="AK221" s="379"/>
      <c r="AL221" s="379"/>
      <c r="AM221" s="131"/>
      <c r="AN221" s="131"/>
      <c r="AO221" s="131"/>
      <c r="AP221" s="131"/>
      <c r="AQ221" s="131"/>
      <c r="AR221" s="132"/>
    </row>
    <row r="222" spans="1:44" ht="25">
      <c r="A222" s="104" t="s">
        <v>26</v>
      </c>
      <c r="B222" s="104" t="s">
        <v>11</v>
      </c>
      <c r="D222" s="42" t="s">
        <v>157</v>
      </c>
      <c r="F222" s="28" t="s">
        <v>6838</v>
      </c>
      <c r="G222" s="28" t="s">
        <v>1555</v>
      </c>
      <c r="H222" s="28"/>
      <c r="I222" s="28" t="s">
        <v>25</v>
      </c>
      <c r="J222" s="28"/>
      <c r="K222" s="28"/>
      <c r="L222" s="28"/>
      <c r="M222" s="106" t="s">
        <v>6021</v>
      </c>
      <c r="N222" s="332"/>
      <c r="O222" s="28"/>
      <c r="P222" s="28"/>
      <c r="Q222" s="28"/>
      <c r="S222" s="112">
        <v>0.2356</v>
      </c>
      <c r="T222" s="114">
        <v>2057</v>
      </c>
      <c r="U222" s="110">
        <v>52807</v>
      </c>
      <c r="V222" s="110"/>
      <c r="W222" s="110">
        <v>52807</v>
      </c>
      <c r="X222" s="111">
        <v>0.25345622119815669</v>
      </c>
      <c r="Y222" s="112">
        <v>0.74654377880184331</v>
      </c>
      <c r="Z222" s="110">
        <v>40365.6708</v>
      </c>
      <c r="AA222" s="110">
        <v>3078.0447193838845</v>
      </c>
      <c r="AB222" s="110">
        <v>2373.1827024603058</v>
      </c>
      <c r="AC222" s="110">
        <v>6990.1017781558094</v>
      </c>
      <c r="AD222" s="110">
        <v>0</v>
      </c>
      <c r="AE222" s="42" t="s">
        <v>1885</v>
      </c>
      <c r="AF222" s="104" t="s">
        <v>764</v>
      </c>
      <c r="AG222" t="s">
        <v>8460</v>
      </c>
      <c r="AH222">
        <v>0</v>
      </c>
      <c r="AI222" s="495">
        <v>-497.80759375457569</v>
      </c>
      <c r="AK222" s="379"/>
      <c r="AL222" s="379"/>
      <c r="AM222" s="131"/>
      <c r="AN222" s="131"/>
      <c r="AO222" s="131"/>
      <c r="AP222" s="131"/>
      <c r="AQ222" s="131"/>
      <c r="AR222" s="132"/>
    </row>
    <row r="223" spans="1:44" ht="13">
      <c r="A223" s="104" t="s">
        <v>26</v>
      </c>
      <c r="B223" s="104" t="s">
        <v>11</v>
      </c>
      <c r="D223" s="42" t="s">
        <v>178</v>
      </c>
      <c r="F223" s="28" t="s">
        <v>6789</v>
      </c>
      <c r="G223" s="28" t="s">
        <v>1325</v>
      </c>
      <c r="H223" s="28"/>
      <c r="I223" s="28" t="s">
        <v>25</v>
      </c>
      <c r="J223" s="28"/>
      <c r="K223" s="28"/>
      <c r="L223" s="28"/>
      <c r="M223" s="106" t="s">
        <v>6021</v>
      </c>
      <c r="N223" s="332"/>
      <c r="O223" s="28"/>
      <c r="P223" s="28"/>
      <c r="Q223" s="28"/>
      <c r="S223" s="112">
        <v>0.29149999999999998</v>
      </c>
      <c r="T223" s="114">
        <v>2057</v>
      </c>
      <c r="U223" s="110">
        <v>287140</v>
      </c>
      <c r="V223" s="110"/>
      <c r="W223" s="110">
        <v>287140</v>
      </c>
      <c r="X223" s="111">
        <v>0.25345622119815669</v>
      </c>
      <c r="Y223" s="112">
        <v>0.74654377880184331</v>
      </c>
      <c r="Z223" s="110">
        <v>203438.69</v>
      </c>
      <c r="AA223" s="110">
        <v>20708.106916020974</v>
      </c>
      <c r="AB223" s="110">
        <v>15966.019214833394</v>
      </c>
      <c r="AC223" s="110">
        <v>47027.183869145629</v>
      </c>
      <c r="AD223" s="110">
        <v>0</v>
      </c>
      <c r="AE223" s="42" t="s">
        <v>1885</v>
      </c>
      <c r="AF223" s="104" t="s">
        <v>764</v>
      </c>
      <c r="AG223" t="s">
        <v>8301</v>
      </c>
      <c r="AH223">
        <v>0</v>
      </c>
      <c r="AI223" s="495">
        <v>-3349.0913274126528</v>
      </c>
      <c r="AK223" s="379"/>
      <c r="AL223" s="379"/>
      <c r="AM223" s="131"/>
      <c r="AN223" s="131"/>
      <c r="AO223" s="131"/>
      <c r="AP223" s="131"/>
      <c r="AQ223" s="131"/>
      <c r="AR223" s="132"/>
    </row>
    <row r="224" spans="1:44" ht="25">
      <c r="A224" s="104" t="s">
        <v>26</v>
      </c>
      <c r="B224" s="104" t="s">
        <v>11</v>
      </c>
      <c r="D224" s="42" t="s">
        <v>180</v>
      </c>
      <c r="F224" s="28" t="s">
        <v>6791</v>
      </c>
      <c r="G224" s="28" t="s">
        <v>1325</v>
      </c>
      <c r="H224" s="28"/>
      <c r="I224" s="28" t="s">
        <v>25</v>
      </c>
      <c r="J224" s="28"/>
      <c r="K224" s="28"/>
      <c r="L224" s="28"/>
      <c r="M224" s="106" t="s">
        <v>6055</v>
      </c>
      <c r="N224" s="332"/>
      <c r="O224" s="28"/>
      <c r="P224" s="28"/>
      <c r="Q224" s="28"/>
      <c r="S224" s="112">
        <v>0.55389999999999995</v>
      </c>
      <c r="T224" s="114">
        <v>2057</v>
      </c>
      <c r="U224" s="110">
        <v>370213</v>
      </c>
      <c r="V224" s="110"/>
      <c r="W224" s="110">
        <v>370213</v>
      </c>
      <c r="X224" s="111">
        <v>0.25345622119815669</v>
      </c>
      <c r="Y224" s="112">
        <v>0.74654377880184331</v>
      </c>
      <c r="Z224" s="110">
        <v>165152.01930000001</v>
      </c>
      <c r="AA224" s="110">
        <v>45056.270248049957</v>
      </c>
      <c r="AB224" s="110">
        <v>40554.189285056462</v>
      </c>
      <c r="AC224" s="110">
        <v>119450.52116689357</v>
      </c>
      <c r="AD224" s="110">
        <v>0</v>
      </c>
      <c r="AE224" s="42" t="s">
        <v>1886</v>
      </c>
      <c r="AF224" s="104" t="s">
        <v>764</v>
      </c>
      <c r="AG224" t="s">
        <v>8303</v>
      </c>
      <c r="AH224">
        <v>0</v>
      </c>
      <c r="AI224" s="495">
        <v>-3923.1786518693702</v>
      </c>
      <c r="AK224" s="379"/>
      <c r="AL224" s="379"/>
      <c r="AM224" s="131"/>
      <c r="AN224" s="131"/>
      <c r="AO224" s="131"/>
      <c r="AP224" s="131"/>
      <c r="AQ224" s="131"/>
      <c r="AR224" s="132"/>
    </row>
    <row r="225" spans="1:44" ht="13">
      <c r="A225" s="104" t="s">
        <v>2015</v>
      </c>
      <c r="B225" s="104" t="s">
        <v>1940</v>
      </c>
      <c r="D225" s="42" t="s">
        <v>64</v>
      </c>
      <c r="F225" s="28" t="s">
        <v>1427</v>
      </c>
      <c r="G225" s="28" t="s">
        <v>1782</v>
      </c>
      <c r="H225" s="28"/>
      <c r="I225" s="28" t="s">
        <v>25</v>
      </c>
      <c r="J225" s="28"/>
      <c r="K225" s="28"/>
      <c r="L225" s="28"/>
      <c r="M225" s="106" t="s">
        <v>5970</v>
      </c>
      <c r="N225" s="332"/>
      <c r="O225" s="28"/>
      <c r="P225" s="28"/>
      <c r="Q225" s="28"/>
      <c r="S225" s="112">
        <v>0.75</v>
      </c>
      <c r="T225" s="114">
        <v>2028</v>
      </c>
      <c r="U225" s="110">
        <v>616000</v>
      </c>
      <c r="V225" s="110"/>
      <c r="W225" s="110">
        <v>616000</v>
      </c>
      <c r="X225" s="111">
        <v>1</v>
      </c>
      <c r="Y225" s="112">
        <v>0</v>
      </c>
      <c r="Z225" s="110">
        <v>154000</v>
      </c>
      <c r="AA225" s="110">
        <v>136553</v>
      </c>
      <c r="AB225" s="110">
        <v>325447</v>
      </c>
      <c r="AC225" s="110">
        <v>0</v>
      </c>
      <c r="AD225" s="110">
        <v>0</v>
      </c>
      <c r="AE225" s="42" t="s">
        <v>655</v>
      </c>
      <c r="AF225" s="104" t="s">
        <v>764</v>
      </c>
      <c r="AG225" t="s">
        <v>8190</v>
      </c>
      <c r="AH225">
        <v>0</v>
      </c>
      <c r="AI225" s="495">
        <v>-73263.153554742239</v>
      </c>
      <c r="AK225" s="379"/>
      <c r="AL225" s="379"/>
      <c r="AM225" s="131"/>
      <c r="AN225" s="131"/>
      <c r="AO225" s="131"/>
      <c r="AP225" s="131"/>
      <c r="AQ225" s="131"/>
      <c r="AR225" s="132"/>
    </row>
    <row r="226" spans="1:44" ht="25">
      <c r="A226" s="104" t="s">
        <v>5882</v>
      </c>
      <c r="B226" s="104" t="s">
        <v>280</v>
      </c>
      <c r="D226" s="42" t="s">
        <v>94</v>
      </c>
      <c r="F226" s="28" t="s">
        <v>1480</v>
      </c>
      <c r="G226" s="28" t="s">
        <v>1793</v>
      </c>
      <c r="H226" s="28"/>
      <c r="I226" s="28" t="s">
        <v>25</v>
      </c>
      <c r="J226" s="28"/>
      <c r="K226" s="28"/>
      <c r="L226" s="28"/>
      <c r="M226" s="106" t="s">
        <v>5973</v>
      </c>
      <c r="N226" s="332"/>
      <c r="O226" s="28"/>
      <c r="P226" s="28"/>
      <c r="Q226" s="28"/>
      <c r="S226" s="112">
        <v>0.89</v>
      </c>
      <c r="T226" s="114">
        <v>2029</v>
      </c>
      <c r="U226" s="110">
        <v>489292.7</v>
      </c>
      <c r="V226" s="110"/>
      <c r="W226" s="110">
        <v>489292.7</v>
      </c>
      <c r="X226" s="111">
        <v>0.91331269349845201</v>
      </c>
      <c r="Y226" s="112">
        <v>8.6687306501547989E-2</v>
      </c>
      <c r="Z226" s="110">
        <v>53822.196999999993</v>
      </c>
      <c r="AA226" s="110">
        <v>399188.29622033902</v>
      </c>
      <c r="AB226" s="110">
        <v>33136.999999999993</v>
      </c>
      <c r="AC226" s="110">
        <v>3145.2067796610163</v>
      </c>
      <c r="AD226" s="110">
        <v>0</v>
      </c>
      <c r="AE226" s="42" t="s">
        <v>541</v>
      </c>
      <c r="AF226" s="104" t="s">
        <v>764</v>
      </c>
      <c r="AG226" t="s">
        <v>8558</v>
      </c>
      <c r="AH226">
        <v>0</v>
      </c>
      <c r="AI226" s="495">
        <v>-33136.999999999993</v>
      </c>
      <c r="AK226" s="379"/>
      <c r="AL226" s="379"/>
      <c r="AM226" s="131"/>
      <c r="AN226" s="131"/>
      <c r="AO226" s="131"/>
      <c r="AP226" s="131"/>
      <c r="AQ226" s="131"/>
      <c r="AR226" s="132"/>
    </row>
    <row r="227" spans="1:44" ht="25">
      <c r="A227" s="104" t="s">
        <v>5882</v>
      </c>
      <c r="B227" s="104" t="s">
        <v>280</v>
      </c>
      <c r="D227" s="42" t="s">
        <v>95</v>
      </c>
      <c r="F227" s="28" t="s">
        <v>1478</v>
      </c>
      <c r="G227" s="28" t="s">
        <v>1793</v>
      </c>
      <c r="H227" s="28"/>
      <c r="I227" s="28" t="s">
        <v>25</v>
      </c>
      <c r="J227" s="28"/>
      <c r="K227" s="28"/>
      <c r="L227" s="28"/>
      <c r="M227" s="106" t="s">
        <v>5973</v>
      </c>
      <c r="N227" s="332"/>
      <c r="O227" s="28"/>
      <c r="P227" s="28"/>
      <c r="Q227" s="28"/>
      <c r="S227" s="112">
        <v>0.89</v>
      </c>
      <c r="T227" s="114">
        <v>2029</v>
      </c>
      <c r="U227" s="110">
        <v>670379</v>
      </c>
      <c r="V227" s="110"/>
      <c r="W227" s="110">
        <v>670379</v>
      </c>
      <c r="X227" s="111">
        <v>0.91331269349845201</v>
      </c>
      <c r="Y227" s="112">
        <v>8.6687306501547989E-2</v>
      </c>
      <c r="Z227" s="110">
        <v>73741.689999999988</v>
      </c>
      <c r="AA227" s="110">
        <v>543282.08966101706</v>
      </c>
      <c r="AB227" s="110">
        <v>48729.999999999949</v>
      </c>
      <c r="AC227" s="110">
        <v>4625.2203389830465</v>
      </c>
      <c r="AD227" s="110">
        <v>0</v>
      </c>
      <c r="AE227" s="42" t="s">
        <v>541</v>
      </c>
      <c r="AF227" s="104" t="s">
        <v>764</v>
      </c>
      <c r="AG227" t="s">
        <v>8554</v>
      </c>
      <c r="AH227">
        <v>0</v>
      </c>
      <c r="AI227" s="495">
        <v>-48729.999999999949</v>
      </c>
      <c r="AK227" s="379"/>
      <c r="AL227" s="379"/>
      <c r="AM227" s="131"/>
      <c r="AN227" s="131"/>
      <c r="AO227" s="131"/>
      <c r="AP227" s="131"/>
      <c r="AQ227" s="131"/>
      <c r="AR227" s="132"/>
    </row>
    <row r="228" spans="1:44" ht="13">
      <c r="A228" s="104" t="s">
        <v>2015</v>
      </c>
      <c r="B228" s="104" t="s">
        <v>1940</v>
      </c>
      <c r="D228" s="42" t="s">
        <v>75</v>
      </c>
      <c r="F228" s="28" t="s">
        <v>1461</v>
      </c>
      <c r="G228" s="28" t="s">
        <v>1788</v>
      </c>
      <c r="H228" s="28"/>
      <c r="I228" s="28" t="s">
        <v>25</v>
      </c>
      <c r="J228" s="28"/>
      <c r="K228" s="28"/>
      <c r="L228" s="28"/>
      <c r="M228" s="106" t="s">
        <v>5970</v>
      </c>
      <c r="N228" s="332"/>
      <c r="O228" s="28"/>
      <c r="P228" s="28"/>
      <c r="Q228" s="28"/>
      <c r="S228" s="112">
        <v>0.80649999999999999</v>
      </c>
      <c r="T228" s="114">
        <v>2028</v>
      </c>
      <c r="U228" s="110">
        <v>108000</v>
      </c>
      <c r="V228" s="110"/>
      <c r="W228" s="110">
        <v>108000</v>
      </c>
      <c r="X228" s="111">
        <v>1</v>
      </c>
      <c r="Y228" s="112">
        <v>0</v>
      </c>
      <c r="Z228" s="110">
        <v>20898</v>
      </c>
      <c r="AA228" s="110">
        <v>19782.999999999985</v>
      </c>
      <c r="AB228" s="110">
        <v>67319.000000000015</v>
      </c>
      <c r="AC228" s="110">
        <v>0</v>
      </c>
      <c r="AD228" s="110">
        <v>0</v>
      </c>
      <c r="AE228" s="42" t="s">
        <v>655</v>
      </c>
      <c r="AF228" s="104" t="s">
        <v>764</v>
      </c>
      <c r="AG228" t="s">
        <v>8389</v>
      </c>
      <c r="AH228">
        <v>0</v>
      </c>
      <c r="AI228" s="495">
        <v>-15154.548157308855</v>
      </c>
      <c r="AK228" s="379"/>
      <c r="AL228" s="379"/>
      <c r="AM228" s="131"/>
      <c r="AN228" s="131"/>
      <c r="AO228" s="131"/>
      <c r="AP228" s="131"/>
      <c r="AQ228" s="131"/>
      <c r="AR228" s="132"/>
    </row>
    <row r="229" spans="1:44" ht="25">
      <c r="A229" s="104" t="s">
        <v>5882</v>
      </c>
      <c r="B229" s="104" t="s">
        <v>280</v>
      </c>
      <c r="D229" s="42" t="s">
        <v>91</v>
      </c>
      <c r="F229" s="28" t="s">
        <v>1477</v>
      </c>
      <c r="G229" s="28" t="s">
        <v>1793</v>
      </c>
      <c r="H229" s="28"/>
      <c r="I229" s="28" t="s">
        <v>25</v>
      </c>
      <c r="J229" s="28"/>
      <c r="K229" s="28"/>
      <c r="L229" s="28"/>
      <c r="M229" s="106" t="s">
        <v>5973</v>
      </c>
      <c r="N229" s="332"/>
      <c r="O229" s="28"/>
      <c r="P229" s="28"/>
      <c r="Q229" s="28"/>
      <c r="S229" s="112">
        <v>0.89</v>
      </c>
      <c r="T229" s="114">
        <v>2029</v>
      </c>
      <c r="U229" s="110">
        <v>1919558.98</v>
      </c>
      <c r="V229" s="110"/>
      <c r="W229" s="110">
        <v>1919558.98</v>
      </c>
      <c r="X229" s="111">
        <v>0.91331269349845201</v>
      </c>
      <c r="Y229" s="112">
        <v>8.6687306501547989E-2</v>
      </c>
      <c r="Z229" s="110">
        <v>211151.48779999997</v>
      </c>
      <c r="AA229" s="110">
        <v>1519425.1193186441</v>
      </c>
      <c r="AB229" s="110">
        <v>172600</v>
      </c>
      <c r="AC229" s="110">
        <v>16382.372881355932</v>
      </c>
      <c r="AD229" s="110">
        <v>0</v>
      </c>
      <c r="AE229" s="42" t="s">
        <v>541</v>
      </c>
      <c r="AF229" s="104" t="s">
        <v>764</v>
      </c>
      <c r="AG229" t="s">
        <v>8553</v>
      </c>
      <c r="AH229">
        <v>0</v>
      </c>
      <c r="AI229" s="495">
        <v>-172600</v>
      </c>
      <c r="AK229" s="379"/>
      <c r="AL229" s="379"/>
      <c r="AM229" s="131"/>
      <c r="AN229" s="131"/>
      <c r="AO229" s="131"/>
      <c r="AP229" s="131"/>
      <c r="AQ229" s="131"/>
      <c r="AR229" s="132"/>
    </row>
    <row r="230" spans="1:44" ht="25">
      <c r="A230" s="104" t="s">
        <v>5882</v>
      </c>
      <c r="B230" s="104" t="s">
        <v>280</v>
      </c>
      <c r="D230" s="42" t="s">
        <v>90</v>
      </c>
      <c r="F230" s="28" t="s">
        <v>1475</v>
      </c>
      <c r="G230" s="28" t="s">
        <v>1793</v>
      </c>
      <c r="H230" s="28"/>
      <c r="I230" s="28" t="s">
        <v>25</v>
      </c>
      <c r="J230" s="28"/>
      <c r="K230" s="28"/>
      <c r="L230" s="28"/>
      <c r="M230" s="106" t="s">
        <v>5973</v>
      </c>
      <c r="N230" s="332"/>
      <c r="O230" s="28"/>
      <c r="P230" s="28"/>
      <c r="Q230" s="28"/>
      <c r="S230" s="112">
        <v>0.89</v>
      </c>
      <c r="T230" s="114">
        <v>2029</v>
      </c>
      <c r="U230" s="110">
        <v>460000</v>
      </c>
      <c r="V230" s="110"/>
      <c r="W230" s="110">
        <v>460000</v>
      </c>
      <c r="X230" s="111">
        <v>0.91331269349845201</v>
      </c>
      <c r="Y230" s="112">
        <v>8.6687306501547989E-2</v>
      </c>
      <c r="Z230" s="110">
        <v>50599.999999999993</v>
      </c>
      <c r="AA230" s="110">
        <v>269374.57288135588</v>
      </c>
      <c r="AB230" s="110">
        <v>127887.00000000004</v>
      </c>
      <c r="AC230" s="110">
        <v>12138.427118644073</v>
      </c>
      <c r="AD230" s="110">
        <v>0</v>
      </c>
      <c r="AE230" s="42" t="s">
        <v>541</v>
      </c>
      <c r="AF230" s="104" t="s">
        <v>764</v>
      </c>
      <c r="AG230" t="s">
        <v>8550</v>
      </c>
      <c r="AH230">
        <v>0</v>
      </c>
      <c r="AI230" s="495">
        <v>-127887.00000000006</v>
      </c>
      <c r="AK230" s="379"/>
      <c r="AL230" s="379"/>
      <c r="AM230" s="131"/>
      <c r="AN230" s="131"/>
      <c r="AO230" s="131"/>
      <c r="AP230" s="131"/>
      <c r="AQ230" s="131"/>
      <c r="AR230" s="132"/>
    </row>
    <row r="231" spans="1:44" ht="25">
      <c r="A231" s="104" t="s">
        <v>26</v>
      </c>
      <c r="B231" s="104" t="s">
        <v>11</v>
      </c>
      <c r="D231" s="42" t="s">
        <v>145</v>
      </c>
      <c r="F231" s="28" t="s">
        <v>6739</v>
      </c>
      <c r="G231" s="28" t="s">
        <v>1557</v>
      </c>
      <c r="H231" s="28"/>
      <c r="I231" s="28" t="s">
        <v>25</v>
      </c>
      <c r="J231" s="28"/>
      <c r="K231" s="28"/>
      <c r="L231" s="28"/>
      <c r="M231" s="106" t="s">
        <v>6055</v>
      </c>
      <c r="N231" s="332"/>
      <c r="O231" s="28"/>
      <c r="P231" s="28"/>
      <c r="Q231" s="28"/>
      <c r="S231" s="112">
        <v>0.33069999999999999</v>
      </c>
      <c r="T231" s="114">
        <v>2057</v>
      </c>
      <c r="U231" s="110">
        <v>66415</v>
      </c>
      <c r="V231" s="110"/>
      <c r="W231" s="110">
        <v>66415</v>
      </c>
      <c r="X231" s="111">
        <v>0.25345622119815669</v>
      </c>
      <c r="Y231" s="112">
        <v>0.74654377880184331</v>
      </c>
      <c r="Z231" s="110">
        <v>44451.559500000003</v>
      </c>
      <c r="AA231" s="110">
        <v>4825.8362335285856</v>
      </c>
      <c r="AB231" s="110">
        <v>4343.6324177692522</v>
      </c>
      <c r="AC231" s="110">
        <v>12793.97184870216</v>
      </c>
      <c r="AD231" s="110">
        <v>0</v>
      </c>
      <c r="AE231" s="42" t="s">
        <v>1886</v>
      </c>
      <c r="AF231" s="104" t="s">
        <v>764</v>
      </c>
      <c r="AG231" t="s">
        <v>8165</v>
      </c>
      <c r="AH231">
        <v>0</v>
      </c>
      <c r="AI231" s="495">
        <v>-420.19939920829182</v>
      </c>
      <c r="AK231" s="379"/>
      <c r="AL231" s="379"/>
      <c r="AM231" s="131"/>
      <c r="AN231" s="131"/>
      <c r="AO231" s="131"/>
      <c r="AP231" s="131"/>
      <c r="AQ231" s="131"/>
      <c r="AR231" s="132"/>
    </row>
    <row r="232" spans="1:44" ht="25">
      <c r="A232" s="104" t="s">
        <v>2015</v>
      </c>
      <c r="B232" s="104" t="s">
        <v>1940</v>
      </c>
      <c r="D232" s="42" t="s">
        <v>77</v>
      </c>
      <c r="F232" s="28" t="s">
        <v>1471</v>
      </c>
      <c r="G232" s="28" t="s">
        <v>1791</v>
      </c>
      <c r="H232" s="28"/>
      <c r="I232" s="28" t="s">
        <v>25</v>
      </c>
      <c r="J232" s="28"/>
      <c r="K232" s="28"/>
      <c r="L232" s="28"/>
      <c r="M232" s="106" t="s">
        <v>5970</v>
      </c>
      <c r="N232" s="332"/>
      <c r="O232" s="28"/>
      <c r="P232" s="28"/>
      <c r="Q232" s="28"/>
      <c r="S232" s="112">
        <v>1</v>
      </c>
      <c r="T232" s="114">
        <v>2028</v>
      </c>
      <c r="U232" s="110">
        <v>186000</v>
      </c>
      <c r="V232" s="110"/>
      <c r="W232" s="110">
        <v>186000</v>
      </c>
      <c r="X232" s="111">
        <v>1</v>
      </c>
      <c r="Y232" s="112">
        <v>0</v>
      </c>
      <c r="Z232" s="110">
        <v>0</v>
      </c>
      <c r="AA232" s="110">
        <v>122854</v>
      </c>
      <c r="AB232" s="110">
        <v>63146</v>
      </c>
      <c r="AC232" s="110">
        <v>0</v>
      </c>
      <c r="AD232" s="110">
        <v>0</v>
      </c>
      <c r="AE232" s="42" t="s">
        <v>655</v>
      </c>
      <c r="AF232" s="104" t="s">
        <v>764</v>
      </c>
      <c r="AG232" t="s">
        <v>8530</v>
      </c>
      <c r="AH232">
        <v>0</v>
      </c>
      <c r="AI232" s="495">
        <v>-14215.141311389423</v>
      </c>
      <c r="AK232" s="379"/>
      <c r="AL232" s="379"/>
      <c r="AM232" s="131"/>
      <c r="AN232" s="131"/>
      <c r="AO232" s="131"/>
      <c r="AP232" s="131"/>
      <c r="AQ232" s="131"/>
      <c r="AR232" s="132"/>
    </row>
    <row r="233" spans="1:44" ht="13">
      <c r="A233" s="104" t="s">
        <v>2015</v>
      </c>
      <c r="B233" s="104" t="s">
        <v>1940</v>
      </c>
      <c r="D233" s="42" t="s">
        <v>83</v>
      </c>
      <c r="F233" s="28" t="s">
        <v>1458</v>
      </c>
      <c r="G233" s="28" t="s">
        <v>1787</v>
      </c>
      <c r="H233" s="28"/>
      <c r="I233" s="28" t="s">
        <v>25</v>
      </c>
      <c r="J233" s="28"/>
      <c r="K233" s="28"/>
      <c r="L233" s="28"/>
      <c r="M233" s="106" t="s">
        <v>5970</v>
      </c>
      <c r="N233" s="332"/>
      <c r="O233" s="28"/>
      <c r="P233" s="28"/>
      <c r="Q233" s="28"/>
      <c r="S233" s="112">
        <v>0.75219999999999998</v>
      </c>
      <c r="T233" s="114">
        <v>2028</v>
      </c>
      <c r="U233" s="110">
        <v>151134</v>
      </c>
      <c r="V233" s="110"/>
      <c r="W233" s="110">
        <v>151134</v>
      </c>
      <c r="X233" s="111">
        <v>1</v>
      </c>
      <c r="Y233" s="112">
        <v>0</v>
      </c>
      <c r="Z233" s="110">
        <v>37451.0052</v>
      </c>
      <c r="AA233" s="110">
        <v>63085.9948</v>
      </c>
      <c r="AB233" s="110">
        <v>50597</v>
      </c>
      <c r="AC233" s="110">
        <v>0</v>
      </c>
      <c r="AD233" s="110">
        <v>0</v>
      </c>
      <c r="AE233" s="42" t="s">
        <v>655</v>
      </c>
      <c r="AF233" s="104" t="s">
        <v>764</v>
      </c>
      <c r="AG233" t="s">
        <v>8369</v>
      </c>
      <c r="AH233">
        <v>0</v>
      </c>
      <c r="AI233" s="495">
        <v>-11390.167309605846</v>
      </c>
      <c r="AK233" s="379"/>
      <c r="AL233" s="379"/>
      <c r="AM233" s="131"/>
      <c r="AN233" s="131"/>
      <c r="AO233" s="131"/>
      <c r="AP233" s="131"/>
      <c r="AQ233" s="131"/>
      <c r="AR233" s="132"/>
    </row>
    <row r="234" spans="1:44" ht="25">
      <c r="A234" s="104" t="s">
        <v>2015</v>
      </c>
      <c r="B234" s="104" t="s">
        <v>1940</v>
      </c>
      <c r="D234" s="42" t="s">
        <v>76</v>
      </c>
      <c r="F234" s="28" t="s">
        <v>1472</v>
      </c>
      <c r="G234" s="28" t="s">
        <v>1791</v>
      </c>
      <c r="H234" s="28"/>
      <c r="I234" s="28" t="s">
        <v>25</v>
      </c>
      <c r="J234" s="28"/>
      <c r="K234" s="28"/>
      <c r="L234" s="28"/>
      <c r="M234" s="106" t="s">
        <v>5970</v>
      </c>
      <c r="N234" s="332"/>
      <c r="O234" s="28"/>
      <c r="P234" s="28"/>
      <c r="Q234" s="28"/>
      <c r="S234" s="112">
        <v>1</v>
      </c>
      <c r="T234" s="114">
        <v>2028</v>
      </c>
      <c r="U234" s="110">
        <v>152280</v>
      </c>
      <c r="V234" s="110"/>
      <c r="W234" s="110">
        <v>152280</v>
      </c>
      <c r="X234" s="111">
        <v>1</v>
      </c>
      <c r="Y234" s="112">
        <v>0</v>
      </c>
      <c r="Z234" s="110">
        <v>0</v>
      </c>
      <c r="AA234" s="110">
        <v>14606.000000000005</v>
      </c>
      <c r="AB234" s="110">
        <v>137674</v>
      </c>
      <c r="AC234" s="110">
        <v>0</v>
      </c>
      <c r="AD234" s="110">
        <v>0</v>
      </c>
      <c r="AE234" s="42" t="s">
        <v>655</v>
      </c>
      <c r="AF234" s="104" t="s">
        <v>764</v>
      </c>
      <c r="AG234" t="s">
        <v>8532</v>
      </c>
      <c r="AH234">
        <v>0</v>
      </c>
      <c r="AI234" s="495">
        <v>-30992.546873978201</v>
      </c>
      <c r="AK234" s="379"/>
      <c r="AL234" s="379"/>
      <c r="AM234" s="131"/>
      <c r="AN234" s="131"/>
      <c r="AO234" s="131"/>
      <c r="AP234" s="131"/>
      <c r="AQ234" s="131"/>
      <c r="AR234" s="132"/>
    </row>
    <row r="235" spans="1:44" ht="25">
      <c r="A235" s="104" t="s">
        <v>5882</v>
      </c>
      <c r="B235" s="104" t="s">
        <v>280</v>
      </c>
      <c r="D235" s="42" t="s">
        <v>70</v>
      </c>
      <c r="F235" s="28" t="s">
        <v>1469</v>
      </c>
      <c r="G235" s="28" t="s">
        <v>1570</v>
      </c>
      <c r="H235" s="28"/>
      <c r="I235" s="28" t="s">
        <v>25</v>
      </c>
      <c r="J235" s="28"/>
      <c r="K235" s="28"/>
      <c r="L235" s="28"/>
      <c r="M235" s="106" t="s">
        <v>5976</v>
      </c>
      <c r="N235" s="332"/>
      <c r="O235" s="28"/>
      <c r="P235" s="28"/>
      <c r="Q235" s="28"/>
      <c r="S235" s="112">
        <v>1</v>
      </c>
      <c r="T235" s="114">
        <v>2028</v>
      </c>
      <c r="U235" s="110">
        <v>241000</v>
      </c>
      <c r="V235" s="110"/>
      <c r="W235" s="110">
        <v>241000</v>
      </c>
      <c r="X235" s="111">
        <v>1</v>
      </c>
      <c r="Y235" s="112">
        <v>0</v>
      </c>
      <c r="Z235" s="110">
        <v>0</v>
      </c>
      <c r="AA235" s="110">
        <v>155764</v>
      </c>
      <c r="AB235" s="110">
        <v>85236</v>
      </c>
      <c r="AC235" s="110">
        <v>0</v>
      </c>
      <c r="AD235" s="110">
        <v>0</v>
      </c>
      <c r="AE235" s="42" t="s">
        <v>526</v>
      </c>
      <c r="AF235" s="104" t="s">
        <v>765</v>
      </c>
      <c r="AG235" t="s">
        <v>8443</v>
      </c>
      <c r="AH235">
        <v>0</v>
      </c>
      <c r="AI235" s="495">
        <v>-85236.000000000015</v>
      </c>
      <c r="AK235" s="379"/>
      <c r="AL235" s="379"/>
      <c r="AM235" s="131"/>
      <c r="AN235" s="131"/>
      <c r="AO235" s="131"/>
      <c r="AP235" s="131"/>
      <c r="AQ235" s="131"/>
      <c r="AR235" s="132"/>
    </row>
    <row r="236" spans="1:44" ht="13">
      <c r="A236" s="104" t="s">
        <v>2015</v>
      </c>
      <c r="B236" s="104" t="s">
        <v>1940</v>
      </c>
      <c r="D236" s="42" t="s">
        <v>74</v>
      </c>
      <c r="F236" s="28" t="s">
        <v>1462</v>
      </c>
      <c r="G236" s="28" t="s">
        <v>1788</v>
      </c>
      <c r="H236" s="28"/>
      <c r="I236" s="28" t="s">
        <v>25</v>
      </c>
      <c r="J236" s="28"/>
      <c r="K236" s="28"/>
      <c r="L236" s="28"/>
      <c r="M236" s="106" t="s">
        <v>5970</v>
      </c>
      <c r="N236" s="332"/>
      <c r="O236" s="28"/>
      <c r="P236" s="28"/>
      <c r="Q236" s="28"/>
      <c r="S236" s="112">
        <v>1</v>
      </c>
      <c r="T236" s="114">
        <v>2028</v>
      </c>
      <c r="U236" s="110">
        <v>1018000</v>
      </c>
      <c r="V236" s="110"/>
      <c r="W236" s="110">
        <v>1018000</v>
      </c>
      <c r="X236" s="111">
        <v>1</v>
      </c>
      <c r="Y236" s="112">
        <v>0</v>
      </c>
      <c r="Z236" s="110">
        <v>0</v>
      </c>
      <c r="AA236" s="110">
        <v>181678.99999999994</v>
      </c>
      <c r="AB236" s="110">
        <v>836321</v>
      </c>
      <c r="AC236" s="110">
        <v>0</v>
      </c>
      <c r="AD236" s="110">
        <v>0</v>
      </c>
      <c r="AE236" s="42" t="s">
        <v>655</v>
      </c>
      <c r="AF236" s="104" t="s">
        <v>764</v>
      </c>
      <c r="AG236" t="s">
        <v>8391</v>
      </c>
      <c r="AH236">
        <v>0</v>
      </c>
      <c r="AI236" s="495">
        <v>-188268.79290346996</v>
      </c>
      <c r="AK236" s="379"/>
      <c r="AL236" s="379"/>
      <c r="AM236" s="131"/>
      <c r="AN236" s="131"/>
      <c r="AO236" s="131"/>
      <c r="AP236" s="131"/>
      <c r="AQ236" s="131"/>
      <c r="AR236" s="132"/>
    </row>
    <row r="237" spans="1:44" ht="25">
      <c r="A237" s="104" t="s">
        <v>5882</v>
      </c>
      <c r="B237" s="104" t="s">
        <v>280</v>
      </c>
      <c r="D237" s="42" t="s">
        <v>86</v>
      </c>
      <c r="F237" s="28" t="s">
        <v>6853</v>
      </c>
      <c r="G237" s="28" t="s">
        <v>1793</v>
      </c>
      <c r="H237" s="28"/>
      <c r="I237" s="28" t="s">
        <v>25</v>
      </c>
      <c r="J237" s="28"/>
      <c r="K237" s="28"/>
      <c r="L237" s="28"/>
      <c r="M237" s="106" t="s">
        <v>5973</v>
      </c>
      <c r="N237" s="332"/>
      <c r="O237" s="28"/>
      <c r="P237" s="28"/>
      <c r="Q237" s="28"/>
      <c r="S237" s="112">
        <v>0.75</v>
      </c>
      <c r="T237" s="114">
        <v>2028</v>
      </c>
      <c r="U237" s="110">
        <v>313569</v>
      </c>
      <c r="V237" s="110"/>
      <c r="W237" s="110">
        <v>313569</v>
      </c>
      <c r="X237" s="111">
        <v>1</v>
      </c>
      <c r="Y237" s="112">
        <v>0</v>
      </c>
      <c r="Z237" s="110">
        <v>78392.25</v>
      </c>
      <c r="AA237" s="110">
        <v>23517.674999999988</v>
      </c>
      <c r="AB237" s="110">
        <v>211659.07500000001</v>
      </c>
      <c r="AC237" s="110">
        <v>0</v>
      </c>
      <c r="AD237" s="110">
        <v>0</v>
      </c>
      <c r="AE237" s="42" t="s">
        <v>541</v>
      </c>
      <c r="AF237" s="104" t="s">
        <v>764</v>
      </c>
      <c r="AG237" t="s">
        <v>8548</v>
      </c>
      <c r="AH237">
        <v>0</v>
      </c>
      <c r="AI237" s="495">
        <v>-211659.07500000004</v>
      </c>
      <c r="AK237" s="379"/>
      <c r="AL237" s="379"/>
      <c r="AM237" s="131"/>
      <c r="AN237" s="131"/>
      <c r="AO237" s="131"/>
      <c r="AP237" s="131"/>
      <c r="AQ237" s="131"/>
      <c r="AR237" s="132"/>
    </row>
    <row r="238" spans="1:44" ht="25">
      <c r="A238" s="104" t="s">
        <v>5882</v>
      </c>
      <c r="B238" s="104" t="s">
        <v>280</v>
      </c>
      <c r="D238" s="42" t="s">
        <v>89</v>
      </c>
      <c r="F238" s="28" t="s">
        <v>6854</v>
      </c>
      <c r="G238" s="28" t="s">
        <v>1793</v>
      </c>
      <c r="H238" s="28"/>
      <c r="I238" s="28" t="s">
        <v>25</v>
      </c>
      <c r="J238" s="28"/>
      <c r="K238" s="28"/>
      <c r="L238" s="28"/>
      <c r="M238" s="106" t="s">
        <v>5973</v>
      </c>
      <c r="N238" s="332"/>
      <c r="O238" s="28"/>
      <c r="P238" s="28"/>
      <c r="Q238" s="28"/>
      <c r="S238" s="112">
        <v>0.75</v>
      </c>
      <c r="T238" s="114">
        <v>2028</v>
      </c>
      <c r="U238" s="110">
        <v>1046000</v>
      </c>
      <c r="V238" s="110"/>
      <c r="W238" s="110">
        <v>1046000</v>
      </c>
      <c r="X238" s="111">
        <v>1</v>
      </c>
      <c r="Y238" s="112">
        <v>0</v>
      </c>
      <c r="Z238" s="110">
        <v>261500</v>
      </c>
      <c r="AA238" s="110">
        <v>407247.99999999965</v>
      </c>
      <c r="AB238" s="110">
        <v>377252.00000000035</v>
      </c>
      <c r="AC238" s="110">
        <v>0</v>
      </c>
      <c r="AD238" s="110">
        <v>0</v>
      </c>
      <c r="AE238" s="42" t="s">
        <v>541</v>
      </c>
      <c r="AF238" s="104" t="s">
        <v>764</v>
      </c>
      <c r="AG238" t="s">
        <v>8549</v>
      </c>
      <c r="AH238">
        <v>0</v>
      </c>
      <c r="AI238" s="495">
        <v>-377252.00000000035</v>
      </c>
      <c r="AK238" s="379"/>
      <c r="AL238" s="379"/>
      <c r="AM238" s="131"/>
      <c r="AN238" s="131"/>
      <c r="AO238" s="131"/>
      <c r="AP238" s="131"/>
      <c r="AQ238" s="131"/>
      <c r="AR238" s="132"/>
    </row>
    <row r="239" spans="1:44" ht="13">
      <c r="A239" s="104" t="s">
        <v>2015</v>
      </c>
      <c r="B239" s="104" t="s">
        <v>1940</v>
      </c>
      <c r="D239" s="42" t="s">
        <v>88</v>
      </c>
      <c r="F239" s="28" t="s">
        <v>1459</v>
      </c>
      <c r="G239" s="28" t="s">
        <v>1787</v>
      </c>
      <c r="H239" s="28"/>
      <c r="I239" s="28" t="s">
        <v>25</v>
      </c>
      <c r="J239" s="28"/>
      <c r="K239" s="28"/>
      <c r="L239" s="28"/>
      <c r="M239" s="106" t="s">
        <v>5970</v>
      </c>
      <c r="N239" s="332"/>
      <c r="O239" s="28"/>
      <c r="P239" s="28"/>
      <c r="Q239" s="28"/>
      <c r="S239" s="112">
        <v>0.75219999999999998</v>
      </c>
      <c r="T239" s="114">
        <v>2028</v>
      </c>
      <c r="U239" s="110">
        <v>256000</v>
      </c>
      <c r="V239" s="110"/>
      <c r="W239" s="110">
        <v>256000</v>
      </c>
      <c r="X239" s="111">
        <v>1</v>
      </c>
      <c r="Y239" s="112">
        <v>0</v>
      </c>
      <c r="Z239" s="110">
        <v>63436.800000000003</v>
      </c>
      <c r="AA239" s="110">
        <v>82432.2</v>
      </c>
      <c r="AB239" s="110">
        <v>110131.00000000001</v>
      </c>
      <c r="AC239" s="110">
        <v>0</v>
      </c>
      <c r="AD239" s="110">
        <v>0</v>
      </c>
      <c r="AE239" s="42" t="s">
        <v>655</v>
      </c>
      <c r="AF239" s="104" t="s">
        <v>764</v>
      </c>
      <c r="AG239" t="s">
        <v>8370</v>
      </c>
      <c r="AH239">
        <v>0</v>
      </c>
      <c r="AI239" s="495">
        <v>-24792.191552348984</v>
      </c>
      <c r="AK239" s="379"/>
      <c r="AL239" s="379"/>
      <c r="AM239" s="131"/>
      <c r="AN239" s="131"/>
      <c r="AO239" s="131"/>
      <c r="AP239" s="131"/>
      <c r="AQ239" s="131"/>
      <c r="AR239" s="132"/>
    </row>
    <row r="240" spans="1:44" ht="25">
      <c r="A240" s="104" t="s">
        <v>26</v>
      </c>
      <c r="B240" s="104" t="s">
        <v>11</v>
      </c>
      <c r="D240" s="42" t="s">
        <v>129</v>
      </c>
      <c r="F240" s="28" t="s">
        <v>1470</v>
      </c>
      <c r="G240" s="28" t="s">
        <v>1538</v>
      </c>
      <c r="H240" s="28"/>
      <c r="I240" s="28" t="s">
        <v>25</v>
      </c>
      <c r="J240" s="28"/>
      <c r="K240" s="28"/>
      <c r="L240" s="28"/>
      <c r="M240" s="106" t="s">
        <v>6055</v>
      </c>
      <c r="N240" s="332"/>
      <c r="O240" s="28"/>
      <c r="P240" s="28"/>
      <c r="Q240" s="28"/>
      <c r="S240" s="112">
        <v>0.31</v>
      </c>
      <c r="T240" s="114">
        <v>2057</v>
      </c>
      <c r="U240" s="110">
        <v>478064</v>
      </c>
      <c r="V240" s="110"/>
      <c r="W240" s="110">
        <v>478064</v>
      </c>
      <c r="X240" s="111">
        <v>0.25345622119815669</v>
      </c>
      <c r="Y240" s="112">
        <v>0.74654377880184331</v>
      </c>
      <c r="Z240" s="110">
        <v>329864.15999999997</v>
      </c>
      <c r="AA240" s="110">
        <v>23914.076363636414</v>
      </c>
      <c r="AB240" s="110">
        <v>31500.999999999996</v>
      </c>
      <c r="AC240" s="110">
        <v>92784.763636363612</v>
      </c>
      <c r="AD240" s="110">
        <v>0</v>
      </c>
      <c r="AE240" s="42" t="s">
        <v>1886</v>
      </c>
      <c r="AF240" s="104" t="s">
        <v>764</v>
      </c>
      <c r="AG240" t="s">
        <v>8524</v>
      </c>
      <c r="AH240">
        <v>0</v>
      </c>
      <c r="AI240" s="495">
        <v>-3047.3806255590885</v>
      </c>
      <c r="AK240" s="379"/>
      <c r="AL240" s="379"/>
      <c r="AM240" s="131"/>
      <c r="AN240" s="131"/>
      <c r="AO240" s="131"/>
      <c r="AP240" s="131"/>
      <c r="AQ240" s="131"/>
      <c r="AR240" s="132"/>
    </row>
    <row r="241" spans="1:44" ht="25">
      <c r="A241" s="104" t="s">
        <v>26</v>
      </c>
      <c r="B241" s="104" t="s">
        <v>11</v>
      </c>
      <c r="D241" s="42" t="s">
        <v>122</v>
      </c>
      <c r="F241" s="28" t="s">
        <v>6779</v>
      </c>
      <c r="G241" s="28" t="s">
        <v>1537</v>
      </c>
      <c r="H241" s="28"/>
      <c r="I241" s="28" t="s">
        <v>25</v>
      </c>
      <c r="J241" s="28"/>
      <c r="K241" s="28"/>
      <c r="L241" s="28"/>
      <c r="M241" s="106" t="s">
        <v>6055</v>
      </c>
      <c r="N241" s="332"/>
      <c r="O241" s="28"/>
      <c r="P241" s="28"/>
      <c r="Q241" s="28"/>
      <c r="S241" s="112">
        <v>0.39319999999999999</v>
      </c>
      <c r="T241" s="114">
        <v>2057</v>
      </c>
      <c r="U241" s="110">
        <v>267496</v>
      </c>
      <c r="V241" s="110"/>
      <c r="W241" s="110">
        <v>267496</v>
      </c>
      <c r="X241" s="111">
        <v>0.25345622119815669</v>
      </c>
      <c r="Y241" s="112">
        <v>0.74654377880184331</v>
      </c>
      <c r="Z241" s="110">
        <v>162316.57279999999</v>
      </c>
      <c r="AA241" s="110">
        <v>23110.16303677659</v>
      </c>
      <c r="AB241" s="110">
        <v>20800.965571323908</v>
      </c>
      <c r="AC241" s="110">
        <v>61268.298591899504</v>
      </c>
      <c r="AD241" s="110">
        <v>0</v>
      </c>
      <c r="AE241" s="42" t="s">
        <v>1886</v>
      </c>
      <c r="AF241" s="104" t="s">
        <v>764</v>
      </c>
      <c r="AG241" t="s">
        <v>8291</v>
      </c>
      <c r="AH241">
        <v>0</v>
      </c>
      <c r="AI241" s="495">
        <v>-2012.2681652955184</v>
      </c>
      <c r="AK241" s="379"/>
      <c r="AL241" s="379"/>
      <c r="AM241" s="131"/>
      <c r="AN241" s="131"/>
      <c r="AO241" s="131"/>
      <c r="AP241" s="131"/>
      <c r="AQ241" s="131"/>
      <c r="AR241" s="132"/>
    </row>
    <row r="242" spans="1:44" ht="25">
      <c r="A242" s="104" t="s">
        <v>2015</v>
      </c>
      <c r="B242" s="104" t="s">
        <v>1940</v>
      </c>
      <c r="D242" s="42" t="s">
        <v>60</v>
      </c>
      <c r="F242" s="28" t="s">
        <v>1444</v>
      </c>
      <c r="G242" s="28" t="s">
        <v>1569</v>
      </c>
      <c r="H242" s="28"/>
      <c r="I242" s="28" t="s">
        <v>25</v>
      </c>
      <c r="J242" s="28"/>
      <c r="K242" s="28"/>
      <c r="L242" s="28"/>
      <c r="M242" s="106" t="s">
        <v>6584</v>
      </c>
      <c r="N242" s="332"/>
      <c r="O242" s="28"/>
      <c r="P242" s="28"/>
      <c r="Q242" s="28"/>
      <c r="S242" s="112">
        <v>0.43</v>
      </c>
      <c r="T242" s="114">
        <v>2028</v>
      </c>
      <c r="U242" s="110">
        <v>3217211.03</v>
      </c>
      <c r="V242" s="110"/>
      <c r="W242" s="110">
        <v>3217211.03</v>
      </c>
      <c r="X242" s="111">
        <v>1</v>
      </c>
      <c r="Y242" s="112">
        <v>0</v>
      </c>
      <c r="Z242" s="110">
        <v>1833810.2871000001</v>
      </c>
      <c r="AA242" s="110">
        <v>1304244.7429000002</v>
      </c>
      <c r="AB242" s="110">
        <v>79155.999999999534</v>
      </c>
      <c r="AC242" s="110">
        <v>0</v>
      </c>
      <c r="AD242" s="110">
        <v>0</v>
      </c>
      <c r="AE242" s="42" t="s">
        <v>640</v>
      </c>
      <c r="AF242" s="104" t="s">
        <v>765</v>
      </c>
      <c r="AG242" t="s">
        <v>8271</v>
      </c>
      <c r="AH242">
        <v>0</v>
      </c>
      <c r="AI242" s="495">
        <v>-17621.720958907699</v>
      </c>
      <c r="AK242" s="379"/>
      <c r="AL242" s="379"/>
      <c r="AM242" s="131"/>
      <c r="AN242" s="131"/>
      <c r="AO242" s="131"/>
      <c r="AP242" s="131"/>
      <c r="AQ242" s="131"/>
      <c r="AR242" s="132"/>
    </row>
    <row r="243" spans="1:44" ht="37.5">
      <c r="A243" s="104" t="s">
        <v>15</v>
      </c>
      <c r="B243" s="104" t="s">
        <v>6</v>
      </c>
      <c r="D243" s="42" t="s">
        <v>188</v>
      </c>
      <c r="F243" s="28" t="s">
        <v>1411</v>
      </c>
      <c r="G243" s="28" t="s">
        <v>1382</v>
      </c>
      <c r="H243" s="28"/>
      <c r="I243" s="28" t="s">
        <v>25</v>
      </c>
      <c r="J243" s="28"/>
      <c r="K243" s="28"/>
      <c r="L243" s="28"/>
      <c r="M243" s="106" t="s">
        <v>6429</v>
      </c>
      <c r="N243" s="332"/>
      <c r="O243" s="28"/>
      <c r="P243" s="28"/>
      <c r="Q243" s="28"/>
      <c r="S243" s="112">
        <v>0.34</v>
      </c>
      <c r="T243" s="114">
        <v>2041</v>
      </c>
      <c r="U243" s="110">
        <v>23716396.269999996</v>
      </c>
      <c r="V243" s="110"/>
      <c r="W243" s="110">
        <v>23716396.269999996</v>
      </c>
      <c r="X243" s="111">
        <v>0.42713567839195987</v>
      </c>
      <c r="Y243" s="112">
        <v>0.57286432160804013</v>
      </c>
      <c r="Z243" s="110">
        <v>15652821.538199995</v>
      </c>
      <c r="AA243" s="110">
        <v>7360062.9082705863</v>
      </c>
      <c r="AB243" s="110">
        <v>300495.00000000134</v>
      </c>
      <c r="AC243" s="110">
        <v>403016.82352941349</v>
      </c>
      <c r="AD243" s="110">
        <v>0</v>
      </c>
      <c r="AE243" s="42" t="s">
        <v>577</v>
      </c>
      <c r="AF243" s="104" t="s">
        <v>765</v>
      </c>
      <c r="AG243" t="s">
        <v>8152</v>
      </c>
      <c r="AH243">
        <v>0</v>
      </c>
      <c r="AI243" s="495">
        <v>-85930.125068834037</v>
      </c>
      <c r="AK243" s="379"/>
      <c r="AL243" s="379"/>
      <c r="AM243" s="131"/>
      <c r="AN243" s="131"/>
      <c r="AO243" s="131"/>
      <c r="AP243" s="131"/>
      <c r="AQ243" s="131"/>
      <c r="AR243" s="132"/>
    </row>
    <row r="244" spans="1:44" ht="25">
      <c r="A244" s="104" t="s">
        <v>26</v>
      </c>
      <c r="B244" s="104" t="s">
        <v>11</v>
      </c>
      <c r="D244" s="42" t="s">
        <v>171</v>
      </c>
      <c r="F244" s="28" t="s">
        <v>6752</v>
      </c>
      <c r="G244" s="28" t="s">
        <v>1538</v>
      </c>
      <c r="H244" s="28"/>
      <c r="I244" s="28" t="s">
        <v>25</v>
      </c>
      <c r="J244" s="28"/>
      <c r="K244" s="28"/>
      <c r="L244" s="28"/>
      <c r="M244" s="106" t="s">
        <v>6055</v>
      </c>
      <c r="N244" s="332"/>
      <c r="O244" s="28"/>
      <c r="P244" s="28"/>
      <c r="Q244" s="28"/>
      <c r="S244" s="112">
        <v>0.2923</v>
      </c>
      <c r="T244" s="114">
        <v>2057</v>
      </c>
      <c r="U244" s="110">
        <v>363196</v>
      </c>
      <c r="V244" s="110"/>
      <c r="W244" s="110">
        <v>363196</v>
      </c>
      <c r="X244" s="111">
        <v>0.25345622119815669</v>
      </c>
      <c r="Y244" s="112">
        <v>0.74654377880184331</v>
      </c>
      <c r="Z244" s="110">
        <v>257033.80919999999</v>
      </c>
      <c r="AA244" s="110">
        <v>23326.097156473057</v>
      </c>
      <c r="AB244" s="110">
        <v>20995.323273704991</v>
      </c>
      <c r="AC244" s="110">
        <v>61840.770369821963</v>
      </c>
      <c r="AD244" s="110">
        <v>0</v>
      </c>
      <c r="AE244" s="42" t="s">
        <v>1886</v>
      </c>
      <c r="AF244" s="104" t="s">
        <v>764</v>
      </c>
      <c r="AG244" t="s">
        <v>8192</v>
      </c>
      <c r="AH244">
        <v>0</v>
      </c>
      <c r="AI244" s="495">
        <v>-2031.0701683006384</v>
      </c>
      <c r="AK244" s="379"/>
      <c r="AL244" s="379"/>
      <c r="AM244" s="131"/>
      <c r="AN244" s="131"/>
      <c r="AO244" s="131"/>
      <c r="AP244" s="131"/>
      <c r="AQ244" s="131"/>
      <c r="AR244" s="132"/>
    </row>
    <row r="245" spans="1:44" ht="25">
      <c r="A245" s="104" t="s">
        <v>5883</v>
      </c>
      <c r="B245" s="104" t="s">
        <v>10</v>
      </c>
      <c r="D245" s="42" t="s">
        <v>97</v>
      </c>
      <c r="F245" s="28" t="s">
        <v>1443</v>
      </c>
      <c r="G245" s="28" t="s">
        <v>1796</v>
      </c>
      <c r="H245" s="28"/>
      <c r="I245" s="28" t="s">
        <v>25</v>
      </c>
      <c r="J245" s="28"/>
      <c r="K245" s="28"/>
      <c r="L245" s="28"/>
      <c r="M245" s="106" t="s">
        <v>6646</v>
      </c>
      <c r="N245" s="332"/>
      <c r="O245" s="28"/>
      <c r="P245" s="28"/>
      <c r="Q245" s="28"/>
      <c r="S245" s="112">
        <v>1</v>
      </c>
      <c r="T245" s="114">
        <v>2048</v>
      </c>
      <c r="U245" s="110">
        <v>26500000</v>
      </c>
      <c r="V245" s="110"/>
      <c r="W245" s="110">
        <v>26500000</v>
      </c>
      <c r="X245" s="111">
        <v>0.33653846153846145</v>
      </c>
      <c r="Y245" s="112">
        <v>0.66346153846153855</v>
      </c>
      <c r="Z245" s="110">
        <v>0</v>
      </c>
      <c r="AA245" s="110">
        <v>24347459.65891185</v>
      </c>
      <c r="AB245" s="110">
        <v>724412.61478928092</v>
      </c>
      <c r="AC245" s="110">
        <v>1428127.7262988687</v>
      </c>
      <c r="AD245" s="110">
        <v>0</v>
      </c>
      <c r="AE245" s="42" t="s">
        <v>441</v>
      </c>
      <c r="AF245" s="104" t="s">
        <v>765</v>
      </c>
      <c r="AG245" t="s">
        <v>8259</v>
      </c>
      <c r="AH245">
        <v>0</v>
      </c>
      <c r="AI245" s="495">
        <v>-724412.61478928057</v>
      </c>
      <c r="AK245" s="379"/>
      <c r="AL245" s="379"/>
      <c r="AM245" s="131"/>
      <c r="AN245" s="131"/>
      <c r="AO245" s="131"/>
      <c r="AP245" s="131"/>
      <c r="AQ245" s="131"/>
      <c r="AR245" s="132"/>
    </row>
    <row r="246" spans="1:44" ht="25">
      <c r="A246" s="104" t="s">
        <v>26</v>
      </c>
      <c r="B246" s="104" t="s">
        <v>11</v>
      </c>
      <c r="D246" s="42" t="s">
        <v>113</v>
      </c>
      <c r="F246" s="28" t="s">
        <v>1448</v>
      </c>
      <c r="G246" s="28" t="s">
        <v>1556</v>
      </c>
      <c r="H246" s="28"/>
      <c r="I246" s="28" t="s">
        <v>25</v>
      </c>
      <c r="J246" s="28"/>
      <c r="K246" s="28"/>
      <c r="L246" s="28"/>
      <c r="M246" s="106" t="s">
        <v>6021</v>
      </c>
      <c r="N246" s="332"/>
      <c r="O246" s="28"/>
      <c r="P246" s="28"/>
      <c r="Q246" s="28"/>
      <c r="S246" s="112">
        <v>0.33679999999999999</v>
      </c>
      <c r="T246" s="114">
        <v>2057</v>
      </c>
      <c r="U246" s="110">
        <v>2796088</v>
      </c>
      <c r="V246" s="110"/>
      <c r="W246" s="110">
        <v>2796088</v>
      </c>
      <c r="X246" s="111">
        <v>0.25345622119815669</v>
      </c>
      <c r="Y246" s="112">
        <v>0.74654377880184331</v>
      </c>
      <c r="Z246" s="110">
        <v>1854365.5616000001</v>
      </c>
      <c r="AA246" s="110">
        <v>232986.66340590315</v>
      </c>
      <c r="AB246" s="110">
        <v>179633.49135795078</v>
      </c>
      <c r="AC246" s="110">
        <v>529102.28363614588</v>
      </c>
      <c r="AD246" s="110">
        <v>0</v>
      </c>
      <c r="AE246" s="42" t="s">
        <v>1885</v>
      </c>
      <c r="AF246" s="104" t="s">
        <v>764</v>
      </c>
      <c r="AG246" t="s">
        <v>8286</v>
      </c>
      <c r="AH246">
        <v>0</v>
      </c>
      <c r="AI246" s="495">
        <v>-37680.586495902353</v>
      </c>
      <c r="AK246" s="379"/>
      <c r="AL246" s="379"/>
      <c r="AM246" s="131"/>
      <c r="AN246" s="131"/>
      <c r="AO246" s="131"/>
      <c r="AP246" s="131"/>
      <c r="AQ246" s="131"/>
      <c r="AR246" s="132"/>
    </row>
    <row r="247" spans="1:44" ht="25">
      <c r="A247" s="104" t="s">
        <v>26</v>
      </c>
      <c r="B247" s="104" t="s">
        <v>11</v>
      </c>
      <c r="D247" s="42" t="s">
        <v>130</v>
      </c>
      <c r="F247" s="28" t="s">
        <v>1409</v>
      </c>
      <c r="G247" s="28" t="s">
        <v>1176</v>
      </c>
      <c r="H247" s="28"/>
      <c r="I247" s="28" t="s">
        <v>25</v>
      </c>
      <c r="J247" s="28"/>
      <c r="K247" s="28"/>
      <c r="L247" s="28"/>
      <c r="M247" s="106" t="s">
        <v>6021</v>
      </c>
      <c r="N247" s="332"/>
      <c r="O247" s="28"/>
      <c r="P247" s="28"/>
      <c r="Q247" s="28"/>
      <c r="S247" s="112">
        <v>0.33679999999999999</v>
      </c>
      <c r="T247" s="114">
        <v>2057</v>
      </c>
      <c r="U247" s="110">
        <v>142486</v>
      </c>
      <c r="V247" s="110"/>
      <c r="W247" s="110">
        <v>142486</v>
      </c>
      <c r="X247" s="111">
        <v>0.25345622119815669</v>
      </c>
      <c r="Y247" s="112">
        <v>0.74654377880184331</v>
      </c>
      <c r="Z247" s="110">
        <v>94496.715200000006</v>
      </c>
      <c r="AA247" s="110">
        <v>11872.780013380689</v>
      </c>
      <c r="AB247" s="110">
        <v>9153.9528261016676</v>
      </c>
      <c r="AC247" s="110">
        <v>26962.551960517638</v>
      </c>
      <c r="AD247" s="110">
        <v>0</v>
      </c>
      <c r="AE247" s="42" t="s">
        <v>1885</v>
      </c>
      <c r="AF247" s="104" t="s">
        <v>764</v>
      </c>
      <c r="AG247" t="s">
        <v>8141</v>
      </c>
      <c r="AH247">
        <v>0</v>
      </c>
      <c r="AI247" s="495">
        <v>-1920.1670503414553</v>
      </c>
      <c r="AK247" s="379"/>
      <c r="AL247" s="379"/>
      <c r="AM247" s="131"/>
      <c r="AN247" s="131"/>
      <c r="AO247" s="131"/>
      <c r="AP247" s="131"/>
      <c r="AQ247" s="131"/>
      <c r="AR247" s="132"/>
    </row>
    <row r="248" spans="1:44" ht="37.5">
      <c r="A248" s="104" t="s">
        <v>26</v>
      </c>
      <c r="B248" s="104" t="s">
        <v>11</v>
      </c>
      <c r="D248" s="42" t="s">
        <v>101</v>
      </c>
      <c r="F248" s="28" t="s">
        <v>6850</v>
      </c>
      <c r="G248" s="28" t="s">
        <v>1568</v>
      </c>
      <c r="H248" s="28"/>
      <c r="I248" s="28" t="s">
        <v>25</v>
      </c>
      <c r="J248" s="28"/>
      <c r="K248" s="28"/>
      <c r="L248" s="28"/>
      <c r="M248" s="106" t="s">
        <v>6055</v>
      </c>
      <c r="N248" s="332"/>
      <c r="O248" s="28"/>
      <c r="P248" s="28"/>
      <c r="Q248" s="28"/>
      <c r="S248" s="112">
        <v>0.27687296504347203</v>
      </c>
      <c r="T248" s="114">
        <v>2057</v>
      </c>
      <c r="U248" s="110">
        <v>447184</v>
      </c>
      <c r="V248" s="110"/>
      <c r="W248" s="110">
        <v>447184</v>
      </c>
      <c r="X248" s="111">
        <v>0.25862068965517238</v>
      </c>
      <c r="Y248" s="112">
        <v>0.74137931034482762</v>
      </c>
      <c r="Z248" s="110">
        <v>323370.84000000003</v>
      </c>
      <c r="AA248" s="110">
        <v>27238.899848477915</v>
      </c>
      <c r="AB248" s="110">
        <v>24976.101763324667</v>
      </c>
      <c r="AC248" s="110">
        <v>71598.158388197393</v>
      </c>
      <c r="AD248" s="110">
        <v>0</v>
      </c>
      <c r="AE248" s="42" t="s">
        <v>1886</v>
      </c>
      <c r="AF248" s="104" t="s">
        <v>764</v>
      </c>
      <c r="AG248" t="s">
        <v>8544</v>
      </c>
      <c r="AH248">
        <v>0</v>
      </c>
      <c r="AI248" s="495">
        <v>-2416.1673793069353</v>
      </c>
      <c r="AK248" s="379"/>
      <c r="AL248" s="379"/>
      <c r="AM248" s="131"/>
      <c r="AN248" s="131"/>
      <c r="AO248" s="131"/>
      <c r="AP248" s="131"/>
      <c r="AQ248" s="131"/>
      <c r="AR248" s="132"/>
    </row>
    <row r="249" spans="1:44" ht="37.5">
      <c r="A249" s="104" t="s">
        <v>26</v>
      </c>
      <c r="B249" s="104" t="s">
        <v>11</v>
      </c>
      <c r="D249" s="42" t="s">
        <v>121</v>
      </c>
      <c r="F249" s="28" t="s">
        <v>6740</v>
      </c>
      <c r="G249" s="28" t="s">
        <v>1535</v>
      </c>
      <c r="H249" s="28"/>
      <c r="I249" s="28" t="s">
        <v>25</v>
      </c>
      <c r="J249" s="28"/>
      <c r="K249" s="28"/>
      <c r="L249" s="28"/>
      <c r="M249" s="106" t="s">
        <v>6055</v>
      </c>
      <c r="N249" s="332"/>
      <c r="O249" s="28"/>
      <c r="P249" s="28"/>
      <c r="Q249" s="28"/>
      <c r="S249" s="112">
        <v>0.35322194917104288</v>
      </c>
      <c r="T249" s="114">
        <v>2057</v>
      </c>
      <c r="U249" s="110">
        <v>1319248</v>
      </c>
      <c r="V249" s="110"/>
      <c r="W249" s="110">
        <v>1319248</v>
      </c>
      <c r="X249" s="111">
        <v>0.25345622119815669</v>
      </c>
      <c r="Y249" s="112">
        <v>0.74654377880184331</v>
      </c>
      <c r="Z249" s="110">
        <v>853260.65</v>
      </c>
      <c r="AA249" s="110">
        <v>30551.204545454471</v>
      </c>
      <c r="AB249" s="110">
        <v>110364.00000000001</v>
      </c>
      <c r="AC249" s="110">
        <v>325072.14545454551</v>
      </c>
      <c r="AD249" s="110">
        <v>0</v>
      </c>
      <c r="AE249" s="42" t="s">
        <v>1886</v>
      </c>
      <c r="AF249" s="104" t="s">
        <v>764</v>
      </c>
      <c r="AG249" t="s">
        <v>8166</v>
      </c>
      <c r="AH249">
        <v>0</v>
      </c>
      <c r="AI249" s="495">
        <v>-10676.52186785192</v>
      </c>
      <c r="AK249" s="379"/>
      <c r="AL249" s="379"/>
      <c r="AM249" s="131"/>
      <c r="AN249" s="131"/>
      <c r="AO249" s="131"/>
      <c r="AP249" s="131"/>
      <c r="AQ249" s="131"/>
      <c r="AR249" s="132"/>
    </row>
    <row r="250" spans="1:44" ht="13">
      <c r="A250" s="104" t="s">
        <v>26</v>
      </c>
      <c r="B250" s="104" t="s">
        <v>11</v>
      </c>
      <c r="D250" s="42" t="s">
        <v>133</v>
      </c>
      <c r="F250" s="28" t="s">
        <v>6747</v>
      </c>
      <c r="G250" s="28" t="s">
        <v>1553</v>
      </c>
      <c r="H250" s="28"/>
      <c r="I250" s="28" t="s">
        <v>25</v>
      </c>
      <c r="J250" s="28"/>
      <c r="K250" s="28"/>
      <c r="L250" s="28"/>
      <c r="M250" s="106" t="s">
        <v>6055</v>
      </c>
      <c r="N250" s="332"/>
      <c r="O250" s="28"/>
      <c r="P250" s="28"/>
      <c r="Q250" s="28"/>
      <c r="S250" s="112">
        <v>0.35349999999999998</v>
      </c>
      <c r="T250" s="114">
        <v>2057</v>
      </c>
      <c r="U250" s="110">
        <v>163170</v>
      </c>
      <c r="V250" s="110"/>
      <c r="W250" s="110">
        <v>163170</v>
      </c>
      <c r="X250" s="111">
        <v>0.25345622119815669</v>
      </c>
      <c r="Y250" s="112">
        <v>0.74654377880184331</v>
      </c>
      <c r="Z250" s="110">
        <v>105489.40500000001</v>
      </c>
      <c r="AA250" s="110">
        <v>12673.65672160915</v>
      </c>
      <c r="AB250" s="110">
        <v>11407.288503739614</v>
      </c>
      <c r="AC250" s="110">
        <v>33599.649774651225</v>
      </c>
      <c r="AD250" s="110">
        <v>0</v>
      </c>
      <c r="AE250" s="42" t="s">
        <v>1886</v>
      </c>
      <c r="AF250" s="104" t="s">
        <v>764</v>
      </c>
      <c r="AG250" t="s">
        <v>8183</v>
      </c>
      <c r="AH250">
        <v>0</v>
      </c>
      <c r="AI250" s="495">
        <v>-1103.5316331690747</v>
      </c>
      <c r="AK250" s="379"/>
      <c r="AL250" s="379"/>
      <c r="AM250" s="131"/>
      <c r="AN250" s="131"/>
      <c r="AO250" s="131"/>
      <c r="AP250" s="131"/>
      <c r="AQ250" s="131"/>
      <c r="AR250" s="132"/>
    </row>
    <row r="251" spans="1:44" ht="25">
      <c r="A251" s="104" t="s">
        <v>26</v>
      </c>
      <c r="B251" s="104" t="s">
        <v>11</v>
      </c>
      <c r="D251" s="42" t="s">
        <v>154</v>
      </c>
      <c r="F251" s="28" t="s">
        <v>6748</v>
      </c>
      <c r="G251" s="28" t="s">
        <v>1530</v>
      </c>
      <c r="H251" s="28"/>
      <c r="I251" s="28" t="s">
        <v>25</v>
      </c>
      <c r="J251" s="28"/>
      <c r="K251" s="28"/>
      <c r="L251" s="28"/>
      <c r="M251" s="106" t="s">
        <v>6055</v>
      </c>
      <c r="N251" s="332"/>
      <c r="O251" s="28"/>
      <c r="P251" s="28"/>
      <c r="Q251" s="28"/>
      <c r="S251" s="112">
        <v>0.3992</v>
      </c>
      <c r="T251" s="114">
        <v>2057</v>
      </c>
      <c r="U251" s="110">
        <v>93460</v>
      </c>
      <c r="V251" s="110"/>
      <c r="W251" s="110">
        <v>93460</v>
      </c>
      <c r="X251" s="111">
        <v>0.25345622119815669</v>
      </c>
      <c r="Y251" s="112">
        <v>0.74654377880184331</v>
      </c>
      <c r="Z251" s="110">
        <v>56150.768000000004</v>
      </c>
      <c r="AA251" s="110">
        <v>8197.6338648184028</v>
      </c>
      <c r="AB251" s="110">
        <v>7378.5156563824321</v>
      </c>
      <c r="AC251" s="110">
        <v>21733.082478799162</v>
      </c>
      <c r="AD251" s="110">
        <v>0</v>
      </c>
      <c r="AE251" s="42" t="s">
        <v>1886</v>
      </c>
      <c r="AF251" s="104" t="s">
        <v>764</v>
      </c>
      <c r="AG251" t="s">
        <v>8184</v>
      </c>
      <c r="AH251">
        <v>0</v>
      </c>
      <c r="AI251" s="495">
        <v>-713.79148778274418</v>
      </c>
      <c r="AK251" s="379"/>
      <c r="AL251" s="379"/>
      <c r="AM251" s="131"/>
      <c r="AN251" s="131"/>
      <c r="AO251" s="131"/>
      <c r="AP251" s="131"/>
      <c r="AQ251" s="131"/>
      <c r="AR251" s="132"/>
    </row>
    <row r="252" spans="1:44" ht="37.5">
      <c r="A252" s="104" t="s">
        <v>15</v>
      </c>
      <c r="B252" s="104" t="s">
        <v>6</v>
      </c>
      <c r="D252" s="42" t="s">
        <v>196</v>
      </c>
      <c r="F252" s="28" t="s">
        <v>1447</v>
      </c>
      <c r="G252" s="28" t="s">
        <v>1396</v>
      </c>
      <c r="H252" s="28"/>
      <c r="I252" s="28" t="s">
        <v>25</v>
      </c>
      <c r="J252" s="28"/>
      <c r="K252" s="28"/>
      <c r="L252" s="28"/>
      <c r="M252" s="106" t="s">
        <v>6429</v>
      </c>
      <c r="N252" s="332"/>
      <c r="O252" s="28"/>
      <c r="P252" s="28"/>
      <c r="Q252" s="28"/>
      <c r="S252" s="112">
        <v>1</v>
      </c>
      <c r="T252" s="114">
        <v>2043</v>
      </c>
      <c r="U252" s="110">
        <v>33694056.329999998</v>
      </c>
      <c r="V252" s="110"/>
      <c r="W252" s="110">
        <v>33694056.329999998</v>
      </c>
      <c r="X252" s="111">
        <v>0.39603960396039606</v>
      </c>
      <c r="Y252" s="112">
        <v>0.60396039603960394</v>
      </c>
      <c r="Z252" s="110">
        <v>0</v>
      </c>
      <c r="AA252" s="110">
        <v>33558941.055</v>
      </c>
      <c r="AB252" s="110">
        <v>53510.999999999411</v>
      </c>
      <c r="AC252" s="110">
        <v>81604.274999999092</v>
      </c>
      <c r="AD252" s="110">
        <v>0</v>
      </c>
      <c r="AE252" s="42" t="s">
        <v>577</v>
      </c>
      <c r="AF252" s="104" t="s">
        <v>765</v>
      </c>
      <c r="AG252" t="s">
        <v>8280</v>
      </c>
      <c r="AH252">
        <v>0</v>
      </c>
      <c r="AI252" s="495">
        <v>-15302.10793044246</v>
      </c>
      <c r="AK252" s="379"/>
      <c r="AL252" s="379"/>
      <c r="AM252" s="131"/>
      <c r="AN252" s="131"/>
      <c r="AO252" s="131"/>
      <c r="AP252" s="131"/>
      <c r="AQ252" s="131"/>
      <c r="AR252" s="132"/>
    </row>
    <row r="253" spans="1:44" ht="25">
      <c r="A253" s="104" t="s">
        <v>15</v>
      </c>
      <c r="B253" s="104" t="s">
        <v>6</v>
      </c>
      <c r="D253" s="42" t="s">
        <v>246</v>
      </c>
      <c r="F253" s="28" t="s">
        <v>1525</v>
      </c>
      <c r="G253" s="28" t="s">
        <v>1358</v>
      </c>
      <c r="H253" s="28"/>
      <c r="I253" s="28" t="s">
        <v>12</v>
      </c>
      <c r="J253" s="28"/>
      <c r="K253" s="28"/>
      <c r="L253" s="28"/>
      <c r="M253" s="106" t="s">
        <v>6459</v>
      </c>
      <c r="N253" s="332"/>
      <c r="O253" s="28"/>
      <c r="P253" s="28"/>
      <c r="Q253" s="28"/>
      <c r="S253" s="112">
        <v>0.80300000000000005</v>
      </c>
      <c r="T253" s="114">
        <v>2028</v>
      </c>
      <c r="U253" s="110">
        <v>12456838</v>
      </c>
      <c r="V253" s="110"/>
      <c r="W253" s="110">
        <v>12456838</v>
      </c>
      <c r="X253" s="111">
        <v>1</v>
      </c>
      <c r="Y253" s="112">
        <v>0</v>
      </c>
      <c r="Z253" s="110">
        <v>2453997.0859999992</v>
      </c>
      <c r="AA253" s="110">
        <v>8147495.6904992424</v>
      </c>
      <c r="AB253" s="110">
        <v>1855345.2235007584</v>
      </c>
      <c r="AC253" s="110">
        <v>0</v>
      </c>
      <c r="AD253" s="110">
        <v>0</v>
      </c>
      <c r="AE253" s="42" t="s">
        <v>578</v>
      </c>
      <c r="AF253" s="104" t="s">
        <v>765</v>
      </c>
      <c r="AG253" t="s">
        <v>8401</v>
      </c>
      <c r="AH253">
        <v>0</v>
      </c>
      <c r="AI253" s="495">
        <v>-443263.80183001561</v>
      </c>
      <c r="AK253" s="379"/>
      <c r="AL253" s="379"/>
      <c r="AM253" s="131"/>
      <c r="AN253" s="131"/>
      <c r="AO253" s="131"/>
      <c r="AP253" s="131"/>
      <c r="AQ253" s="131"/>
      <c r="AR253" s="132"/>
    </row>
    <row r="254" spans="1:44" ht="37.5">
      <c r="A254" s="104" t="s">
        <v>26</v>
      </c>
      <c r="B254" s="104" t="s">
        <v>11</v>
      </c>
      <c r="D254" s="42" t="s">
        <v>139</v>
      </c>
      <c r="F254" s="28" t="s">
        <v>1424</v>
      </c>
      <c r="G254" s="28" t="s">
        <v>1536</v>
      </c>
      <c r="H254" s="28"/>
      <c r="I254" s="28" t="s">
        <v>25</v>
      </c>
      <c r="J254" s="28"/>
      <c r="K254" s="28"/>
      <c r="L254" s="28"/>
      <c r="M254" s="106" t="s">
        <v>6021</v>
      </c>
      <c r="N254" s="332"/>
      <c r="O254" s="28"/>
      <c r="P254" s="28"/>
      <c r="Q254" s="28"/>
      <c r="S254" s="112">
        <v>0.33333333068202325</v>
      </c>
      <c r="T254" s="114">
        <v>2057</v>
      </c>
      <c r="U254" s="110">
        <v>1257240.1000000001</v>
      </c>
      <c r="V254" s="110"/>
      <c r="W254" s="110">
        <v>1257240.1000000001</v>
      </c>
      <c r="X254" s="111">
        <v>0.25345622119815669</v>
      </c>
      <c r="Y254" s="112">
        <v>0.74654377880184331</v>
      </c>
      <c r="Z254" s="110">
        <v>838160.07000000018</v>
      </c>
      <c r="AA254" s="110">
        <v>381862.55727272725</v>
      </c>
      <c r="AB254" s="110">
        <v>9432.9999999999836</v>
      </c>
      <c r="AC254" s="110">
        <v>27784.472727272678</v>
      </c>
      <c r="AD254" s="110">
        <v>0</v>
      </c>
      <c r="AE254" s="42" t="s">
        <v>1885</v>
      </c>
      <c r="AF254" s="104" t="s">
        <v>764</v>
      </c>
      <c r="AG254" t="s">
        <v>8336</v>
      </c>
      <c r="AH254">
        <v>0</v>
      </c>
      <c r="AI254" s="495">
        <v>-1978.7010191076713</v>
      </c>
      <c r="AK254" s="379"/>
      <c r="AL254" s="379"/>
      <c r="AM254" s="131"/>
      <c r="AN254" s="131"/>
      <c r="AO254" s="131"/>
      <c r="AP254" s="131"/>
      <c r="AQ254" s="131"/>
      <c r="AR254" s="132"/>
    </row>
    <row r="255" spans="1:44" ht="37.5">
      <c r="A255" s="104" t="s">
        <v>26</v>
      </c>
      <c r="B255" s="104" t="s">
        <v>11</v>
      </c>
      <c r="D255" s="42" t="s">
        <v>139</v>
      </c>
      <c r="F255" s="28" t="s">
        <v>1424</v>
      </c>
      <c r="G255" s="28" t="s">
        <v>1536</v>
      </c>
      <c r="H255" s="28"/>
      <c r="I255" s="28" t="s">
        <v>25</v>
      </c>
      <c r="J255" s="28"/>
      <c r="K255" s="28"/>
      <c r="L255" s="28"/>
      <c r="M255" s="106" t="s">
        <v>6055</v>
      </c>
      <c r="N255" s="332"/>
      <c r="O255" s="28"/>
      <c r="P255" s="28"/>
      <c r="Q255" s="28"/>
      <c r="S255" s="112">
        <v>0.33333333068202325</v>
      </c>
      <c r="T255" s="114">
        <v>2057</v>
      </c>
      <c r="U255" s="110">
        <v>1257240.1000000001</v>
      </c>
      <c r="V255" s="110"/>
      <c r="W255" s="110">
        <v>1257240.1000000001</v>
      </c>
      <c r="X255" s="111">
        <v>0.25345622119815669</v>
      </c>
      <c r="Y255" s="112">
        <v>0.74654377880184331</v>
      </c>
      <c r="Z255" s="110">
        <v>838160.07000000018</v>
      </c>
      <c r="AA255" s="110">
        <v>380493.4845454545</v>
      </c>
      <c r="AB255" s="110">
        <v>9779.9999999999891</v>
      </c>
      <c r="AC255" s="110">
        <v>28806.545454545423</v>
      </c>
      <c r="AD255" s="110">
        <v>0</v>
      </c>
      <c r="AE255" s="42" t="s">
        <v>1886</v>
      </c>
      <c r="AF255" s="104" t="s">
        <v>764</v>
      </c>
      <c r="AG255" t="s">
        <v>8337</v>
      </c>
      <c r="AH255">
        <v>0</v>
      </c>
      <c r="AI255" s="495">
        <v>-946.10909234525423</v>
      </c>
      <c r="AK255" s="379"/>
      <c r="AL255" s="379"/>
      <c r="AM255" s="131"/>
      <c r="AN255" s="131"/>
      <c r="AO255" s="131"/>
      <c r="AP255" s="131"/>
      <c r="AQ255" s="131"/>
      <c r="AR255" s="132"/>
    </row>
    <row r="256" spans="1:44" ht="25">
      <c r="A256" s="104" t="s">
        <v>26</v>
      </c>
      <c r="B256" s="104" t="s">
        <v>11</v>
      </c>
      <c r="D256" s="42" t="s">
        <v>167</v>
      </c>
      <c r="F256" s="28" t="s">
        <v>1420</v>
      </c>
      <c r="G256" s="28" t="s">
        <v>1328</v>
      </c>
      <c r="H256" s="28"/>
      <c r="I256" s="28" t="s">
        <v>25</v>
      </c>
      <c r="J256" s="28"/>
      <c r="K256" s="28"/>
      <c r="L256" s="28"/>
      <c r="M256" s="106" t="s">
        <v>6021</v>
      </c>
      <c r="N256" s="332"/>
      <c r="O256" s="28"/>
      <c r="P256" s="28"/>
      <c r="Q256" s="28"/>
      <c r="S256" s="112">
        <v>0.33333333068203408</v>
      </c>
      <c r="T256" s="114">
        <v>2057</v>
      </c>
      <c r="U256" s="110">
        <v>2514490.46</v>
      </c>
      <c r="V256" s="110"/>
      <c r="W256" s="110">
        <v>2514490.46</v>
      </c>
      <c r="X256" s="111">
        <v>0.25345622119815669</v>
      </c>
      <c r="Y256" s="112">
        <v>0.74654377880184331</v>
      </c>
      <c r="Z256" s="110">
        <v>1676326.98</v>
      </c>
      <c r="AA256" s="110">
        <v>809053.9163636365</v>
      </c>
      <c r="AB256" s="110">
        <v>7377.9999999999618</v>
      </c>
      <c r="AC256" s="110">
        <v>21731.563636363524</v>
      </c>
      <c r="AD256" s="110">
        <v>0</v>
      </c>
      <c r="AE256" s="42" t="s">
        <v>1885</v>
      </c>
      <c r="AF256" s="104" t="s">
        <v>764</v>
      </c>
      <c r="AG256" t="s">
        <v>8328</v>
      </c>
      <c r="AH256">
        <v>0</v>
      </c>
      <c r="AI256" s="495">
        <v>-1547.6366075454625</v>
      </c>
      <c r="AK256" s="379"/>
      <c r="AL256" s="379"/>
      <c r="AM256" s="131"/>
      <c r="AN256" s="131"/>
      <c r="AO256" s="131"/>
      <c r="AP256" s="131"/>
      <c r="AQ256" s="131"/>
      <c r="AR256" s="132"/>
    </row>
    <row r="257" spans="1:44" ht="25">
      <c r="A257" s="104" t="s">
        <v>26</v>
      </c>
      <c r="B257" s="104" t="s">
        <v>11</v>
      </c>
      <c r="D257" s="42" t="s">
        <v>167</v>
      </c>
      <c r="F257" s="28" t="s">
        <v>1420</v>
      </c>
      <c r="G257" s="28" t="s">
        <v>1328</v>
      </c>
      <c r="H257" s="28"/>
      <c r="I257" s="28" t="s">
        <v>25</v>
      </c>
      <c r="J257" s="28"/>
      <c r="K257" s="28"/>
      <c r="L257" s="28"/>
      <c r="M257" s="106" t="s">
        <v>6055</v>
      </c>
      <c r="N257" s="332"/>
      <c r="O257" s="28"/>
      <c r="P257" s="28"/>
      <c r="Q257" s="28"/>
      <c r="S257" s="112">
        <v>0.33333333068203408</v>
      </c>
      <c r="T257" s="114">
        <v>2057</v>
      </c>
      <c r="U257" s="110">
        <v>2514490.46</v>
      </c>
      <c r="V257" s="110"/>
      <c r="W257" s="110">
        <v>2514490.46</v>
      </c>
      <c r="X257" s="111">
        <v>0.25345622119815669</v>
      </c>
      <c r="Y257" s="112">
        <v>0.74654377880184331</v>
      </c>
      <c r="Z257" s="110">
        <v>1676326.98</v>
      </c>
      <c r="AA257" s="110">
        <v>807984.69818181824</v>
      </c>
      <c r="AB257" s="110">
        <v>7648.9999999999809</v>
      </c>
      <c r="AC257" s="110">
        <v>22529.78181818176</v>
      </c>
      <c r="AD257" s="110">
        <v>0</v>
      </c>
      <c r="AE257" s="42" t="s">
        <v>1886</v>
      </c>
      <c r="AF257" s="104" t="s">
        <v>764</v>
      </c>
      <c r="AG257" t="s">
        <v>8329</v>
      </c>
      <c r="AH257">
        <v>0</v>
      </c>
      <c r="AI257" s="495">
        <v>-739.95791895182413</v>
      </c>
      <c r="AK257" s="379"/>
      <c r="AL257" s="379"/>
      <c r="AM257" s="131"/>
      <c r="AN257" s="131"/>
      <c r="AO257" s="131"/>
      <c r="AP257" s="131"/>
      <c r="AQ257" s="131"/>
      <c r="AR257" s="132"/>
    </row>
    <row r="258" spans="1:44" ht="25">
      <c r="A258" s="104" t="s">
        <v>26</v>
      </c>
      <c r="B258" s="104" t="s">
        <v>11</v>
      </c>
      <c r="D258" s="42" t="s">
        <v>170</v>
      </c>
      <c r="F258" s="28" t="s">
        <v>6764</v>
      </c>
      <c r="G258" s="28" t="s">
        <v>1543</v>
      </c>
      <c r="H258" s="28"/>
      <c r="I258" s="28" t="s">
        <v>25</v>
      </c>
      <c r="J258" s="28"/>
      <c r="K258" s="28"/>
      <c r="L258" s="28"/>
      <c r="M258" s="106" t="s">
        <v>6055</v>
      </c>
      <c r="N258" s="332"/>
      <c r="O258" s="28"/>
      <c r="P258" s="28"/>
      <c r="Q258" s="28"/>
      <c r="S258" s="112">
        <v>0.2923</v>
      </c>
      <c r="T258" s="114">
        <v>2057</v>
      </c>
      <c r="U258" s="110">
        <v>657069</v>
      </c>
      <c r="V258" s="110"/>
      <c r="W258" s="110">
        <v>657069</v>
      </c>
      <c r="X258" s="111">
        <v>0.25345622119815669</v>
      </c>
      <c r="Y258" s="112">
        <v>0.74654377880184331</v>
      </c>
      <c r="Z258" s="110">
        <v>465007.73129999998</v>
      </c>
      <c r="AA258" s="110">
        <v>42199.956311486312</v>
      </c>
      <c r="AB258" s="110">
        <v>37983.281941789188</v>
      </c>
      <c r="AC258" s="110">
        <v>111878.03044672452</v>
      </c>
      <c r="AD258" s="110">
        <v>0</v>
      </c>
      <c r="AE258" s="42" t="s">
        <v>1886</v>
      </c>
      <c r="AF258" s="104" t="s">
        <v>764</v>
      </c>
      <c r="AG258" t="s">
        <v>8223</v>
      </c>
      <c r="AH258">
        <v>0</v>
      </c>
      <c r="AI258" s="495">
        <v>-3674.4712067730161</v>
      </c>
      <c r="AK258" s="379"/>
      <c r="AL258" s="379"/>
      <c r="AM258" s="131"/>
      <c r="AN258" s="131"/>
      <c r="AO258" s="131"/>
      <c r="AP258" s="131"/>
      <c r="AQ258" s="131"/>
      <c r="AR258" s="132"/>
    </row>
    <row r="259" spans="1:44" ht="25">
      <c r="A259" s="104" t="s">
        <v>26</v>
      </c>
      <c r="B259" s="104" t="s">
        <v>11</v>
      </c>
      <c r="D259" s="42" t="s">
        <v>109</v>
      </c>
      <c r="F259" s="28" t="s">
        <v>6792</v>
      </c>
      <c r="G259" s="28" t="s">
        <v>1532</v>
      </c>
      <c r="H259" s="28"/>
      <c r="I259" s="28" t="s">
        <v>25</v>
      </c>
      <c r="J259" s="28"/>
      <c r="K259" s="28"/>
      <c r="L259" s="28"/>
      <c r="M259" s="106" t="s">
        <v>6021</v>
      </c>
      <c r="N259" s="332"/>
      <c r="O259" s="28"/>
      <c r="P259" s="28"/>
      <c r="Q259" s="28"/>
      <c r="S259" s="112">
        <v>9.3100000000000002E-2</v>
      </c>
      <c r="T259" s="114">
        <v>2057</v>
      </c>
      <c r="U259" s="110">
        <v>1215651</v>
      </c>
      <c r="V259" s="110"/>
      <c r="W259" s="110">
        <v>1215651</v>
      </c>
      <c r="X259" s="111">
        <v>0.25345622119815669</v>
      </c>
      <c r="Y259" s="112">
        <v>0.74654377880184331</v>
      </c>
      <c r="Z259" s="110">
        <v>1102473.8919000002</v>
      </c>
      <c r="AA259" s="110">
        <v>26984.708099999931</v>
      </c>
      <c r="AB259" s="110">
        <v>21845.999999999978</v>
      </c>
      <c r="AC259" s="110">
        <v>64346.399999999929</v>
      </c>
      <c r="AD259" s="110">
        <v>0</v>
      </c>
      <c r="AE259" s="42" t="s">
        <v>1885</v>
      </c>
      <c r="AF259" s="104" t="s">
        <v>764</v>
      </c>
      <c r="AG259" t="s">
        <v>8350</v>
      </c>
      <c r="AH259">
        <v>0</v>
      </c>
      <c r="AI259" s="495">
        <v>-4582.4978759065216</v>
      </c>
      <c r="AK259" s="379"/>
      <c r="AL259" s="379"/>
      <c r="AM259" s="131"/>
      <c r="AN259" s="131"/>
      <c r="AO259" s="131"/>
      <c r="AP259" s="131"/>
      <c r="AQ259" s="131"/>
      <c r="AR259" s="132"/>
    </row>
    <row r="260" spans="1:44" ht="25">
      <c r="A260" s="104" t="s">
        <v>26</v>
      </c>
      <c r="B260" s="104" t="s">
        <v>11</v>
      </c>
      <c r="D260" s="42" t="s">
        <v>110</v>
      </c>
      <c r="F260" s="28" t="s">
        <v>6788</v>
      </c>
      <c r="G260" s="28" t="s">
        <v>1325</v>
      </c>
      <c r="H260" s="28"/>
      <c r="I260" s="28" t="s">
        <v>25</v>
      </c>
      <c r="J260" s="28"/>
      <c r="K260" s="28"/>
      <c r="L260" s="28"/>
      <c r="M260" s="106" t="s">
        <v>6055</v>
      </c>
      <c r="N260" s="332"/>
      <c r="O260" s="28"/>
      <c r="P260" s="28"/>
      <c r="Q260" s="28"/>
      <c r="S260" s="112">
        <v>0.29399999999999998</v>
      </c>
      <c r="T260" s="114">
        <v>2057</v>
      </c>
      <c r="U260" s="110">
        <v>730969</v>
      </c>
      <c r="V260" s="110"/>
      <c r="W260" s="110">
        <v>730969</v>
      </c>
      <c r="X260" s="111">
        <v>0.25345622119815669</v>
      </c>
      <c r="Y260" s="112">
        <v>0.74654377880184331</v>
      </c>
      <c r="Z260" s="110">
        <v>516064.11399999994</v>
      </c>
      <c r="AA260" s="110">
        <v>47219.18615715648</v>
      </c>
      <c r="AB260" s="110">
        <v>42500.983831135469</v>
      </c>
      <c r="AC260" s="110">
        <v>125184.71601170811</v>
      </c>
      <c r="AD260" s="110">
        <v>0</v>
      </c>
      <c r="AE260" s="42" t="s">
        <v>1886</v>
      </c>
      <c r="AF260" s="104" t="s">
        <v>764</v>
      </c>
      <c r="AG260" t="s">
        <v>8300</v>
      </c>
      <c r="AH260">
        <v>0</v>
      </c>
      <c r="AI260" s="495">
        <v>-4111.5099423574593</v>
      </c>
      <c r="AK260" s="379"/>
      <c r="AL260" s="379"/>
      <c r="AM260" s="131"/>
      <c r="AN260" s="131"/>
      <c r="AO260" s="131"/>
      <c r="AP260" s="131"/>
      <c r="AQ260" s="131"/>
      <c r="AR260" s="132"/>
    </row>
    <row r="261" spans="1:44" ht="25">
      <c r="A261" s="104" t="s">
        <v>26</v>
      </c>
      <c r="B261" s="104" t="s">
        <v>11</v>
      </c>
      <c r="D261" s="42" t="s">
        <v>173</v>
      </c>
      <c r="F261" s="28" t="s">
        <v>6857</v>
      </c>
      <c r="G261" s="28" t="s">
        <v>1345</v>
      </c>
      <c r="H261" s="28"/>
      <c r="I261" s="28" t="s">
        <v>25</v>
      </c>
      <c r="J261" s="28"/>
      <c r="K261" s="28"/>
      <c r="L261" s="28"/>
      <c r="M261" s="106" t="s">
        <v>6021</v>
      </c>
      <c r="N261" s="332"/>
      <c r="O261" s="28"/>
      <c r="P261" s="28"/>
      <c r="Q261" s="28"/>
      <c r="S261" s="112">
        <v>0.33329999999999999</v>
      </c>
      <c r="T261" s="114">
        <v>2057</v>
      </c>
      <c r="U261" s="110">
        <v>196747</v>
      </c>
      <c r="V261" s="110"/>
      <c r="W261" s="110">
        <v>196747</v>
      </c>
      <c r="X261" s="111">
        <v>0.25345622119815669</v>
      </c>
      <c r="Y261" s="112">
        <v>0.74654377880184331</v>
      </c>
      <c r="Z261" s="110">
        <v>131171.2249</v>
      </c>
      <c r="AA261" s="110">
        <v>14249.681840597244</v>
      </c>
      <c r="AB261" s="110">
        <v>13008.917646392403</v>
      </c>
      <c r="AC261" s="110">
        <v>38317.175613010353</v>
      </c>
      <c r="AD261" s="110">
        <v>0</v>
      </c>
      <c r="AE261" s="42" t="s">
        <v>1885</v>
      </c>
      <c r="AF261" s="104" t="s">
        <v>764</v>
      </c>
      <c r="AG261" t="s">
        <v>8570</v>
      </c>
      <c r="AH261">
        <v>0</v>
      </c>
      <c r="AI261" s="495">
        <v>-2728.7987495393259</v>
      </c>
      <c r="AK261" s="379"/>
      <c r="AL261" s="379"/>
      <c r="AM261" s="131"/>
      <c r="AN261" s="131"/>
      <c r="AO261" s="131"/>
      <c r="AP261" s="131"/>
      <c r="AQ261" s="131"/>
      <c r="AR261" s="132"/>
    </row>
    <row r="262" spans="1:44" ht="13">
      <c r="A262" s="104" t="s">
        <v>26</v>
      </c>
      <c r="B262" s="104" t="s">
        <v>11</v>
      </c>
      <c r="D262" s="42" t="s">
        <v>162</v>
      </c>
      <c r="F262" s="28" t="s">
        <v>6816</v>
      </c>
      <c r="G262" s="28" t="s">
        <v>1538</v>
      </c>
      <c r="H262" s="28"/>
      <c r="I262" s="28" t="s">
        <v>25</v>
      </c>
      <c r="J262" s="28"/>
      <c r="K262" s="28"/>
      <c r="L262" s="28"/>
      <c r="M262" s="106" t="s">
        <v>6021</v>
      </c>
      <c r="N262" s="332"/>
      <c r="O262" s="28"/>
      <c r="P262" s="28"/>
      <c r="Q262" s="28"/>
      <c r="S262" s="112">
        <v>1</v>
      </c>
      <c r="T262" s="114">
        <v>2057</v>
      </c>
      <c r="U262" s="110">
        <v>345555</v>
      </c>
      <c r="V262" s="110"/>
      <c r="W262" s="110">
        <v>345555</v>
      </c>
      <c r="X262" s="111">
        <v>0.25345622119815669</v>
      </c>
      <c r="Y262" s="112">
        <v>0.74654377880184331</v>
      </c>
      <c r="Z262" s="110">
        <v>0</v>
      </c>
      <c r="AA262" s="110">
        <v>276249.14545454545</v>
      </c>
      <c r="AB262" s="110">
        <v>17566.000000000004</v>
      </c>
      <c r="AC262" s="110">
        <v>51739.854545454553</v>
      </c>
      <c r="AD262" s="110">
        <v>0</v>
      </c>
      <c r="AE262" s="42" t="s">
        <v>1885</v>
      </c>
      <c r="AF262" s="104" t="s">
        <v>764</v>
      </c>
      <c r="AG262" t="s">
        <v>8411</v>
      </c>
      <c r="AH262">
        <v>0</v>
      </c>
      <c r="AI262" s="495">
        <v>-3684.7092231151723</v>
      </c>
      <c r="AK262" s="379"/>
      <c r="AL262" s="379"/>
      <c r="AM262" s="131"/>
      <c r="AN262" s="131"/>
      <c r="AO262" s="131"/>
      <c r="AP262" s="131"/>
      <c r="AQ262" s="131"/>
      <c r="AR262" s="132"/>
    </row>
    <row r="263" spans="1:44" ht="13">
      <c r="A263" s="104" t="s">
        <v>26</v>
      </c>
      <c r="B263" s="104" t="s">
        <v>11</v>
      </c>
      <c r="D263" s="42" t="s">
        <v>119</v>
      </c>
      <c r="F263" s="28" t="s">
        <v>6817</v>
      </c>
      <c r="G263" s="28" t="s">
        <v>1538</v>
      </c>
      <c r="H263" s="28"/>
      <c r="I263" s="28" t="s">
        <v>25</v>
      </c>
      <c r="J263" s="28"/>
      <c r="K263" s="28"/>
      <c r="L263" s="28"/>
      <c r="M263" s="106" t="s">
        <v>6021</v>
      </c>
      <c r="N263" s="332"/>
      <c r="O263" s="28"/>
      <c r="P263" s="28"/>
      <c r="Q263" s="28"/>
      <c r="S263" s="112">
        <v>0.30059999999999998</v>
      </c>
      <c r="T263" s="114">
        <v>2057</v>
      </c>
      <c r="U263" s="110">
        <v>326970</v>
      </c>
      <c r="V263" s="110"/>
      <c r="W263" s="110">
        <v>326970</v>
      </c>
      <c r="X263" s="111">
        <v>0.25345622119815669</v>
      </c>
      <c r="Y263" s="112">
        <v>0.74654377880184331</v>
      </c>
      <c r="Z263" s="110">
        <v>228682.818</v>
      </c>
      <c r="AA263" s="110">
        <v>24316.72184497962</v>
      </c>
      <c r="AB263" s="110">
        <v>18748.273311180281</v>
      </c>
      <c r="AC263" s="110">
        <v>55222.1868438401</v>
      </c>
      <c r="AD263" s="110">
        <v>0</v>
      </c>
      <c r="AE263" s="42" t="s">
        <v>1885</v>
      </c>
      <c r="AF263" s="104" t="s">
        <v>764</v>
      </c>
      <c r="AG263" t="s">
        <v>8412</v>
      </c>
      <c r="AH263">
        <v>0</v>
      </c>
      <c r="AI263" s="495">
        <v>-3932.7072519179096</v>
      </c>
      <c r="AK263" s="379"/>
      <c r="AL263" s="379"/>
      <c r="AM263" s="131"/>
      <c r="AN263" s="131"/>
      <c r="AO263" s="131"/>
      <c r="AP263" s="131"/>
      <c r="AQ263" s="131"/>
      <c r="AR263" s="132"/>
    </row>
    <row r="264" spans="1:44" ht="13">
      <c r="A264" s="104" t="s">
        <v>26</v>
      </c>
      <c r="B264" s="104" t="s">
        <v>11</v>
      </c>
      <c r="D264" s="42" t="s">
        <v>150</v>
      </c>
      <c r="F264" s="28" t="s">
        <v>6746</v>
      </c>
      <c r="G264" s="28" t="s">
        <v>1563</v>
      </c>
      <c r="H264" s="28"/>
      <c r="I264" s="28" t="s">
        <v>25</v>
      </c>
      <c r="J264" s="28"/>
      <c r="K264" s="28"/>
      <c r="L264" s="28"/>
      <c r="M264" s="106" t="s">
        <v>6055</v>
      </c>
      <c r="N264" s="332"/>
      <c r="O264" s="28"/>
      <c r="P264" s="28"/>
      <c r="Q264" s="28"/>
      <c r="S264" s="112">
        <v>0.48049999999999998</v>
      </c>
      <c r="T264" s="114">
        <v>2057</v>
      </c>
      <c r="U264" s="110">
        <v>27369</v>
      </c>
      <c r="V264" s="110"/>
      <c r="W264" s="110">
        <v>27369</v>
      </c>
      <c r="X264" s="111">
        <v>0.25345622119815669</v>
      </c>
      <c r="Y264" s="112">
        <v>0.74654377880184331</v>
      </c>
      <c r="Z264" s="110">
        <v>14218.195500000002</v>
      </c>
      <c r="AA264" s="110">
        <v>2889.5121807601499</v>
      </c>
      <c r="AB264" s="110">
        <v>2600.7883758442013</v>
      </c>
      <c r="AC264" s="110">
        <v>7660.5039433956472</v>
      </c>
      <c r="AD264" s="110">
        <v>0</v>
      </c>
      <c r="AE264" s="42" t="s">
        <v>1886</v>
      </c>
      <c r="AF264" s="104" t="s">
        <v>764</v>
      </c>
      <c r="AG264" t="s">
        <v>8182</v>
      </c>
      <c r="AH264">
        <v>0</v>
      </c>
      <c r="AI264" s="495">
        <v>-251.59811141636482</v>
      </c>
      <c r="AK264" s="379"/>
      <c r="AL264" s="379"/>
      <c r="AM264" s="131"/>
      <c r="AN264" s="131"/>
      <c r="AO264" s="131"/>
      <c r="AP264" s="131"/>
      <c r="AQ264" s="131"/>
      <c r="AR264" s="132"/>
    </row>
    <row r="265" spans="1:44" ht="25">
      <c r="A265" s="104" t="s">
        <v>26</v>
      </c>
      <c r="B265" s="104" t="s">
        <v>11</v>
      </c>
      <c r="D265" s="42" t="s">
        <v>142</v>
      </c>
      <c r="F265" s="28" t="s">
        <v>6734</v>
      </c>
      <c r="G265" s="28" t="s">
        <v>1851</v>
      </c>
      <c r="H265" s="28"/>
      <c r="I265" s="28" t="s">
        <v>25</v>
      </c>
      <c r="J265" s="28"/>
      <c r="K265" s="28"/>
      <c r="L265" s="28"/>
      <c r="M265" s="106" t="s">
        <v>6055</v>
      </c>
      <c r="N265" s="332"/>
      <c r="O265" s="28"/>
      <c r="P265" s="28"/>
      <c r="Q265" s="28"/>
      <c r="S265" s="112">
        <v>0.33679999999999999</v>
      </c>
      <c r="T265" s="114">
        <v>2057</v>
      </c>
      <c r="U265" s="110">
        <v>171337</v>
      </c>
      <c r="V265" s="110"/>
      <c r="W265" s="110">
        <v>171337</v>
      </c>
      <c r="X265" s="111">
        <v>0.25345622119815669</v>
      </c>
      <c r="Y265" s="112">
        <v>0.74654377880184331</v>
      </c>
      <c r="Z265" s="110">
        <v>113630.69840000001</v>
      </c>
      <c r="AA265" s="110">
        <v>12679.305009805204</v>
      </c>
      <c r="AB265" s="110">
        <v>11412.372407653058</v>
      </c>
      <c r="AC265" s="110">
        <v>33614.624182541731</v>
      </c>
      <c r="AD265" s="110">
        <v>0</v>
      </c>
      <c r="AE265" s="42" t="s">
        <v>1886</v>
      </c>
      <c r="AF265" s="104" t="s">
        <v>764</v>
      </c>
      <c r="AG265" t="s">
        <v>8160</v>
      </c>
      <c r="AH265">
        <v>0</v>
      </c>
      <c r="AI265" s="495">
        <v>-1104.0234458190869</v>
      </c>
      <c r="AK265" s="379"/>
      <c r="AL265" s="379"/>
      <c r="AM265" s="131"/>
      <c r="AN265" s="131"/>
      <c r="AO265" s="131"/>
      <c r="AP265" s="131"/>
      <c r="AQ265" s="131"/>
      <c r="AR265" s="132"/>
    </row>
    <row r="266" spans="1:44" ht="25">
      <c r="A266" s="104" t="s">
        <v>15</v>
      </c>
      <c r="B266" s="104" t="s">
        <v>6</v>
      </c>
      <c r="D266" s="42" t="s">
        <v>203</v>
      </c>
      <c r="F266" s="28" t="s">
        <v>1414</v>
      </c>
      <c r="G266" s="28" t="s">
        <v>1377</v>
      </c>
      <c r="H266" s="28"/>
      <c r="I266" s="28" t="s">
        <v>25</v>
      </c>
      <c r="J266" s="28"/>
      <c r="K266" s="28"/>
      <c r="L266" s="28"/>
      <c r="M266" s="106" t="s">
        <v>6429</v>
      </c>
      <c r="N266" s="332"/>
      <c r="O266" s="28"/>
      <c r="P266" s="28"/>
      <c r="Q266" s="28"/>
      <c r="S266" s="112">
        <v>0.46050000000000002</v>
      </c>
      <c r="T266" s="114">
        <v>2031</v>
      </c>
      <c r="U266" s="110">
        <v>2373014</v>
      </c>
      <c r="V266" s="110"/>
      <c r="W266" s="110">
        <v>2373014</v>
      </c>
      <c r="X266" s="111">
        <v>0.77712609970674484</v>
      </c>
      <c r="Y266" s="112">
        <v>0.22287390029325516</v>
      </c>
      <c r="Z266" s="110">
        <v>1280241.0529999998</v>
      </c>
      <c r="AA266" s="110">
        <v>589557.31681132084</v>
      </c>
      <c r="AB266" s="110">
        <v>391062.00000000006</v>
      </c>
      <c r="AC266" s="110">
        <v>112153.63018867928</v>
      </c>
      <c r="AD266" s="110">
        <v>0</v>
      </c>
      <c r="AE266" s="42" t="s">
        <v>577</v>
      </c>
      <c r="AF266" s="104" t="s">
        <v>765</v>
      </c>
      <c r="AG266" t="s">
        <v>8158</v>
      </c>
      <c r="AH266">
        <v>0</v>
      </c>
      <c r="AI266" s="495">
        <v>-111828.83765010478</v>
      </c>
      <c r="AK266" s="379"/>
      <c r="AL266" s="379"/>
      <c r="AM266" s="131"/>
      <c r="AN266" s="131"/>
      <c r="AO266" s="131"/>
      <c r="AP266" s="131"/>
      <c r="AQ266" s="131"/>
      <c r="AR266" s="132"/>
    </row>
    <row r="267" spans="1:44" ht="25">
      <c r="A267" s="104" t="s">
        <v>15</v>
      </c>
      <c r="B267" s="104" t="s">
        <v>6</v>
      </c>
      <c r="D267" s="42" t="s">
        <v>202</v>
      </c>
      <c r="F267" s="28" t="s">
        <v>1415</v>
      </c>
      <c r="G267" s="28" t="s">
        <v>1378</v>
      </c>
      <c r="H267" s="28"/>
      <c r="I267" s="28" t="s">
        <v>25</v>
      </c>
      <c r="J267" s="28"/>
      <c r="K267" s="28"/>
      <c r="L267" s="28"/>
      <c r="M267" s="106" t="s">
        <v>6429</v>
      </c>
      <c r="N267" s="332"/>
      <c r="O267" s="28"/>
      <c r="P267" s="28"/>
      <c r="Q267" s="28"/>
      <c r="S267" s="112">
        <v>0.47449999999999998</v>
      </c>
      <c r="T267" s="114">
        <v>2037</v>
      </c>
      <c r="U267" s="110">
        <v>1760943</v>
      </c>
      <c r="V267" s="110"/>
      <c r="W267" s="110">
        <v>1760943</v>
      </c>
      <c r="X267" s="111">
        <v>0.52631578947368429</v>
      </c>
      <c r="Y267" s="112">
        <v>0.47368421052631571</v>
      </c>
      <c r="Z267" s="110">
        <v>925375.54650000017</v>
      </c>
      <c r="AA267" s="110">
        <v>334932.65350000001</v>
      </c>
      <c r="AB267" s="110">
        <v>263491.99999999994</v>
      </c>
      <c r="AC267" s="110">
        <v>237142.79999999987</v>
      </c>
      <c r="AD267" s="110">
        <v>0</v>
      </c>
      <c r="AE267" s="42" t="s">
        <v>577</v>
      </c>
      <c r="AF267" s="104" t="s">
        <v>765</v>
      </c>
      <c r="AG267" t="s">
        <v>8159</v>
      </c>
      <c r="AH267">
        <v>0</v>
      </c>
      <c r="AI267" s="495">
        <v>-75348.676399398028</v>
      </c>
      <c r="AK267" s="379"/>
      <c r="AL267" s="379"/>
      <c r="AM267" s="131"/>
      <c r="AN267" s="131"/>
      <c r="AO267" s="131"/>
      <c r="AP267" s="131"/>
      <c r="AQ267" s="131"/>
      <c r="AR267" s="132"/>
    </row>
    <row r="268" spans="1:44" ht="13">
      <c r="A268" s="104" t="s">
        <v>15</v>
      </c>
      <c r="B268" s="104" t="s">
        <v>6</v>
      </c>
      <c r="D268" s="42" t="s">
        <v>192</v>
      </c>
      <c r="F268" s="28" t="s">
        <v>1441</v>
      </c>
      <c r="G268" s="28" t="s">
        <v>1391</v>
      </c>
      <c r="H268" s="28"/>
      <c r="I268" s="28" t="s">
        <v>25</v>
      </c>
      <c r="J268" s="28"/>
      <c r="K268" s="28"/>
      <c r="L268" s="28"/>
      <c r="M268" s="106" t="s">
        <v>6429</v>
      </c>
      <c r="N268" s="332"/>
      <c r="O268" s="28"/>
      <c r="P268" s="28"/>
      <c r="Q268" s="28"/>
      <c r="S268" s="112">
        <v>0.2641</v>
      </c>
      <c r="T268" s="114">
        <v>2049</v>
      </c>
      <c r="U268" s="110">
        <v>3444259</v>
      </c>
      <c r="V268" s="110"/>
      <c r="W268" s="110">
        <v>3444259</v>
      </c>
      <c r="X268" s="111">
        <v>0.32219570405727938</v>
      </c>
      <c r="Y268" s="112">
        <v>0.67780429594272062</v>
      </c>
      <c r="Z268" s="110">
        <v>2534630.1981000002</v>
      </c>
      <c r="AA268" s="110">
        <v>257078.20190000022</v>
      </c>
      <c r="AB268" s="110">
        <v>210248.99999999997</v>
      </c>
      <c r="AC268" s="110">
        <v>442301.59999999969</v>
      </c>
      <c r="AD268" s="110">
        <v>0</v>
      </c>
      <c r="AE268" s="42" t="s">
        <v>577</v>
      </c>
      <c r="AF268" s="104" t="s">
        <v>765</v>
      </c>
      <c r="AG268" t="s">
        <v>8255</v>
      </c>
      <c r="AH268">
        <v>0</v>
      </c>
      <c r="AI268" s="495">
        <v>-60123.206261658946</v>
      </c>
      <c r="AK268" s="379"/>
      <c r="AL268" s="379"/>
      <c r="AM268" s="131"/>
      <c r="AN268" s="131"/>
      <c r="AO268" s="131"/>
      <c r="AP268" s="131"/>
      <c r="AQ268" s="131"/>
      <c r="AR268" s="132"/>
    </row>
    <row r="269" spans="1:44" ht="13">
      <c r="A269" s="104" t="s">
        <v>15</v>
      </c>
      <c r="B269" s="104" t="s">
        <v>6</v>
      </c>
      <c r="D269" s="42" t="s">
        <v>207</v>
      </c>
      <c r="F269" s="28" t="s">
        <v>1454</v>
      </c>
      <c r="G269" s="28" t="s">
        <v>1399</v>
      </c>
      <c r="H269" s="28"/>
      <c r="I269" s="28" t="s">
        <v>25</v>
      </c>
      <c r="J269" s="28"/>
      <c r="K269" s="28"/>
      <c r="L269" s="28"/>
      <c r="M269" s="106" t="s">
        <v>6429</v>
      </c>
      <c r="N269" s="332"/>
      <c r="O269" s="28"/>
      <c r="P269" s="28"/>
      <c r="Q269" s="28"/>
      <c r="S269" s="112">
        <v>6.9699999999999998E-2</v>
      </c>
      <c r="T269" s="114">
        <v>2050</v>
      </c>
      <c r="U269" s="110">
        <v>301935</v>
      </c>
      <c r="V269" s="110"/>
      <c r="W269" s="110">
        <v>301935</v>
      </c>
      <c r="X269" s="111">
        <v>0.30805687203791476</v>
      </c>
      <c r="Y269" s="112">
        <v>0.69194312796208524</v>
      </c>
      <c r="Z269" s="110">
        <v>280890.13050000003</v>
      </c>
      <c r="AA269" s="110">
        <v>6989.0233461538446</v>
      </c>
      <c r="AB269" s="110">
        <v>4329.9999999999927</v>
      </c>
      <c r="AC269" s="110">
        <v>9725.8461538461343</v>
      </c>
      <c r="AD269" s="110">
        <v>0</v>
      </c>
      <c r="AE269" s="42" t="s">
        <v>577</v>
      </c>
      <c r="AF269" s="104" t="s">
        <v>765</v>
      </c>
      <c r="AG269" t="s">
        <v>8352</v>
      </c>
      <c r="AH269">
        <v>0</v>
      </c>
      <c r="AI269" s="495">
        <v>-1238.215083605548</v>
      </c>
      <c r="AK269" s="379"/>
      <c r="AL269" s="379"/>
      <c r="AM269" s="131"/>
      <c r="AN269" s="131"/>
      <c r="AO269" s="131"/>
      <c r="AP269" s="131"/>
      <c r="AQ269" s="131"/>
      <c r="AR269" s="132"/>
    </row>
    <row r="270" spans="1:44" ht="13">
      <c r="A270" s="104" t="s">
        <v>15</v>
      </c>
      <c r="B270" s="104" t="s">
        <v>6</v>
      </c>
      <c r="D270" s="42" t="s">
        <v>187</v>
      </c>
      <c r="F270" s="28" t="s">
        <v>1455</v>
      </c>
      <c r="G270" s="28" t="s">
        <v>1399</v>
      </c>
      <c r="H270" s="28"/>
      <c r="I270" s="28" t="s">
        <v>25</v>
      </c>
      <c r="J270" s="28"/>
      <c r="K270" s="28"/>
      <c r="L270" s="28"/>
      <c r="M270" s="106" t="s">
        <v>6429</v>
      </c>
      <c r="N270" s="332"/>
      <c r="O270" s="28"/>
      <c r="P270" s="28"/>
      <c r="Q270" s="28"/>
      <c r="S270" s="112">
        <v>0.23960000000000001</v>
      </c>
      <c r="T270" s="114">
        <v>2050</v>
      </c>
      <c r="U270" s="110">
        <v>509293</v>
      </c>
      <c r="V270" s="110"/>
      <c r="W270" s="110">
        <v>509293</v>
      </c>
      <c r="X270" s="111">
        <v>0.30805687203791476</v>
      </c>
      <c r="Y270" s="112">
        <v>0.69194312796208524</v>
      </c>
      <c r="Z270" s="110">
        <v>387266.39720000001</v>
      </c>
      <c r="AA270" s="110">
        <v>40421.541261538456</v>
      </c>
      <c r="AB270" s="110">
        <v>25139.000000000007</v>
      </c>
      <c r="AC270" s="110">
        <v>56466.06153846153</v>
      </c>
      <c r="AD270" s="110">
        <v>0</v>
      </c>
      <c r="AE270" s="42" t="s">
        <v>577</v>
      </c>
      <c r="AF270" s="104" t="s">
        <v>765</v>
      </c>
      <c r="AG270" t="s">
        <v>8353</v>
      </c>
      <c r="AH270">
        <v>0</v>
      </c>
      <c r="AI270" s="495">
        <v>-7188.7965327390139</v>
      </c>
      <c r="AK270" s="379"/>
      <c r="AL270" s="379"/>
      <c r="AM270" s="131"/>
      <c r="AN270" s="131"/>
      <c r="AO270" s="131"/>
      <c r="AP270" s="131"/>
      <c r="AQ270" s="131"/>
      <c r="AR270" s="132"/>
    </row>
    <row r="271" spans="1:44" ht="25">
      <c r="A271" s="104" t="s">
        <v>26</v>
      </c>
      <c r="B271" s="104" t="s">
        <v>11</v>
      </c>
      <c r="D271" s="42" t="s">
        <v>159</v>
      </c>
      <c r="F271" s="28" t="s">
        <v>6825</v>
      </c>
      <c r="G271" s="28" t="s">
        <v>1527</v>
      </c>
      <c r="H271" s="28"/>
      <c r="I271" s="28" t="s">
        <v>25</v>
      </c>
      <c r="J271" s="28"/>
      <c r="K271" s="28"/>
      <c r="L271" s="28"/>
      <c r="M271" s="106" t="s">
        <v>6021</v>
      </c>
      <c r="N271" s="332"/>
      <c r="O271" s="28"/>
      <c r="P271" s="28"/>
      <c r="Q271" s="28"/>
      <c r="S271" s="112">
        <v>0.40629999999999999</v>
      </c>
      <c r="T271" s="114">
        <v>2057</v>
      </c>
      <c r="U271" s="110">
        <v>54588</v>
      </c>
      <c r="V271" s="110"/>
      <c r="W271" s="110">
        <v>54588</v>
      </c>
      <c r="X271" s="111">
        <v>0.25345622119815669</v>
      </c>
      <c r="Y271" s="112">
        <v>0.74654377880184331</v>
      </c>
      <c r="Z271" s="110">
        <v>32408.8956</v>
      </c>
      <c r="AA271" s="110">
        <v>5487.2171680083738</v>
      </c>
      <c r="AB271" s="110">
        <v>4230.6626624863575</v>
      </c>
      <c r="AC271" s="110">
        <v>12461.22456950527</v>
      </c>
      <c r="AD271" s="110">
        <v>0</v>
      </c>
      <c r="AE271" s="42" t="s">
        <v>1885</v>
      </c>
      <c r="AF271" s="104" t="s">
        <v>764</v>
      </c>
      <c r="AG271" t="s">
        <v>8420</v>
      </c>
      <c r="AH271">
        <v>0</v>
      </c>
      <c r="AI271" s="495">
        <v>-887.43947013278319</v>
      </c>
      <c r="AK271" s="379"/>
      <c r="AL271" s="379"/>
      <c r="AM271" s="131"/>
      <c r="AN271" s="131"/>
      <c r="AO271" s="131"/>
      <c r="AP271" s="131"/>
      <c r="AQ271" s="131"/>
      <c r="AR271" s="132"/>
    </row>
    <row r="272" spans="1:44" ht="25">
      <c r="A272" s="104" t="s">
        <v>5883</v>
      </c>
      <c r="B272" s="104" t="s">
        <v>10</v>
      </c>
      <c r="D272" s="42" t="s">
        <v>98</v>
      </c>
      <c r="F272" s="28" t="s">
        <v>1425</v>
      </c>
      <c r="G272" s="28" t="s">
        <v>1331</v>
      </c>
      <c r="H272" s="28"/>
      <c r="I272" s="28" t="s">
        <v>25</v>
      </c>
      <c r="J272" s="28"/>
      <c r="K272" s="28"/>
      <c r="L272" s="28"/>
      <c r="M272" s="106" t="s">
        <v>6742</v>
      </c>
      <c r="N272" s="332"/>
      <c r="O272" s="28"/>
      <c r="P272" s="28"/>
      <c r="Q272" s="28"/>
      <c r="S272" s="112">
        <v>1</v>
      </c>
      <c r="T272" s="114">
        <v>2048</v>
      </c>
      <c r="U272" s="110">
        <v>12608000</v>
      </c>
      <c r="V272" s="110"/>
      <c r="W272" s="110">
        <v>12608000</v>
      </c>
      <c r="X272" s="111">
        <v>0.33653846153846145</v>
      </c>
      <c r="Y272" s="112">
        <v>0.66346153846153855</v>
      </c>
      <c r="Z272" s="110">
        <v>0</v>
      </c>
      <c r="AA272" s="110">
        <v>3053561.4340329575</v>
      </c>
      <c r="AB272" s="110">
        <v>3215436.0558542921</v>
      </c>
      <c r="AC272" s="110">
        <v>6339002.5101127494</v>
      </c>
      <c r="AD272" s="110">
        <v>0</v>
      </c>
      <c r="AE272" s="42" t="s">
        <v>470</v>
      </c>
      <c r="AF272" s="104" t="s">
        <v>764</v>
      </c>
      <c r="AG272" t="s">
        <v>8174</v>
      </c>
      <c r="AH272">
        <v>0</v>
      </c>
      <c r="AI272" s="495">
        <v>-1742260.3651277774</v>
      </c>
      <c r="AK272" s="379"/>
      <c r="AL272" s="379"/>
      <c r="AM272" s="131"/>
      <c r="AN272" s="131"/>
      <c r="AO272" s="131"/>
      <c r="AP272" s="131"/>
      <c r="AQ272" s="131"/>
      <c r="AR272" s="132"/>
    </row>
    <row r="273" spans="1:44" ht="37.5">
      <c r="A273" s="104" t="s">
        <v>26</v>
      </c>
      <c r="B273" s="104" t="s">
        <v>11</v>
      </c>
      <c r="D273" s="42" t="s">
        <v>176</v>
      </c>
      <c r="F273" s="28" t="s">
        <v>6858</v>
      </c>
      <c r="G273" s="28" t="s">
        <v>1870</v>
      </c>
      <c r="H273" s="28"/>
      <c r="I273" s="28" t="s">
        <v>25</v>
      </c>
      <c r="J273" s="28"/>
      <c r="K273" s="28"/>
      <c r="L273" s="28"/>
      <c r="M273" s="106" t="s">
        <v>6021</v>
      </c>
      <c r="N273" s="332"/>
      <c r="O273" s="28"/>
      <c r="P273" s="28"/>
      <c r="Q273" s="28"/>
      <c r="S273" s="112">
        <v>0.33329999999999999</v>
      </c>
      <c r="T273" s="114">
        <v>2057</v>
      </c>
      <c r="U273" s="110">
        <v>114639</v>
      </c>
      <c r="V273" s="110"/>
      <c r="W273" s="110">
        <v>114639</v>
      </c>
      <c r="X273" s="111">
        <v>0.25345622119815669</v>
      </c>
      <c r="Y273" s="112">
        <v>0.74654377880184331</v>
      </c>
      <c r="Z273" s="110">
        <v>76429.821300000011</v>
      </c>
      <c r="AA273" s="110">
        <v>8298.6877909090981</v>
      </c>
      <c r="AB273" s="110">
        <v>7580.9999999999955</v>
      </c>
      <c r="AC273" s="110">
        <v>22329.490909090895</v>
      </c>
      <c r="AD273" s="110">
        <v>0</v>
      </c>
      <c r="AE273" s="42" t="s">
        <v>1885</v>
      </c>
      <c r="AF273" s="104" t="s">
        <v>764</v>
      </c>
      <c r="AG273" t="s">
        <v>8571</v>
      </c>
      <c r="AH273">
        <v>0</v>
      </c>
      <c r="AI273" s="495">
        <v>-1590.2186394418818</v>
      </c>
      <c r="AK273" s="379"/>
      <c r="AL273" s="379"/>
      <c r="AM273" s="131"/>
      <c r="AN273" s="131"/>
      <c r="AO273" s="131"/>
      <c r="AP273" s="131"/>
      <c r="AQ273" s="131"/>
      <c r="AR273" s="132"/>
    </row>
    <row r="274" spans="1:44" ht="25">
      <c r="A274" s="104" t="s">
        <v>26</v>
      </c>
      <c r="B274" s="104" t="s">
        <v>11</v>
      </c>
      <c r="D274" s="42" t="s">
        <v>161</v>
      </c>
      <c r="F274" s="28" t="s">
        <v>6859</v>
      </c>
      <c r="G274" s="28" t="s">
        <v>1871</v>
      </c>
      <c r="H274" s="28"/>
      <c r="I274" s="28" t="s">
        <v>25</v>
      </c>
      <c r="J274" s="28"/>
      <c r="K274" s="28"/>
      <c r="L274" s="28"/>
      <c r="M274" s="106" t="s">
        <v>6021</v>
      </c>
      <c r="N274" s="332"/>
      <c r="O274" s="28"/>
      <c r="P274" s="28"/>
      <c r="Q274" s="28"/>
      <c r="S274" s="112">
        <v>0.33</v>
      </c>
      <c r="T274" s="114">
        <v>2057</v>
      </c>
      <c r="U274" s="110">
        <v>441722.58</v>
      </c>
      <c r="V274" s="110"/>
      <c r="W274" s="110">
        <v>441722.58</v>
      </c>
      <c r="X274" s="111">
        <v>0.25345622119815669</v>
      </c>
      <c r="Y274" s="112">
        <v>0.74654377880184331</v>
      </c>
      <c r="Z274" s="110">
        <v>295954.1286</v>
      </c>
      <c r="AA274" s="110">
        <v>-36921.875872727222</v>
      </c>
      <c r="AB274" s="110">
        <v>46303.999999999993</v>
      </c>
      <c r="AC274" s="110">
        <v>136386.32727272724</v>
      </c>
      <c r="AD274" s="110">
        <v>0</v>
      </c>
      <c r="AE274" s="42" t="s">
        <v>1885</v>
      </c>
      <c r="AF274" s="104" t="s">
        <v>764</v>
      </c>
      <c r="AG274" t="s">
        <v>8572</v>
      </c>
      <c r="AH274">
        <v>0</v>
      </c>
      <c r="AI274" s="495">
        <v>-9712.8985464604848</v>
      </c>
      <c r="AK274" s="379"/>
      <c r="AL274" s="379"/>
      <c r="AM274" s="131"/>
      <c r="AN274" s="131"/>
      <c r="AO274" s="131"/>
      <c r="AP274" s="131"/>
      <c r="AQ274" s="131"/>
      <c r="AR274" s="132"/>
    </row>
    <row r="275" spans="1:44" ht="25">
      <c r="A275" s="104" t="s">
        <v>26</v>
      </c>
      <c r="B275" s="104" t="s">
        <v>11</v>
      </c>
      <c r="D275" s="42" t="s">
        <v>177</v>
      </c>
      <c r="F275" s="28" t="s">
        <v>6842</v>
      </c>
      <c r="G275" s="28" t="s">
        <v>1336</v>
      </c>
      <c r="H275" s="28"/>
      <c r="I275" s="28" t="s">
        <v>25</v>
      </c>
      <c r="J275" s="28"/>
      <c r="K275" s="28"/>
      <c r="L275" s="28"/>
      <c r="M275" s="106" t="s">
        <v>6055</v>
      </c>
      <c r="N275" s="332"/>
      <c r="O275" s="28"/>
      <c r="P275" s="28"/>
      <c r="Q275" s="28"/>
      <c r="S275" s="112">
        <v>0.33329999999999999</v>
      </c>
      <c r="T275" s="114">
        <v>2057</v>
      </c>
      <c r="U275" s="110">
        <v>666500</v>
      </c>
      <c r="V275" s="110"/>
      <c r="W275" s="110">
        <v>666500</v>
      </c>
      <c r="X275" s="111">
        <v>0.25345622119815669</v>
      </c>
      <c r="Y275" s="112">
        <v>0.74654377880184331</v>
      </c>
      <c r="Z275" s="110">
        <v>444355.55000000005</v>
      </c>
      <c r="AA275" s="110">
        <v>41856.904545454541</v>
      </c>
      <c r="AB275" s="110">
        <v>45694.999999999993</v>
      </c>
      <c r="AC275" s="110">
        <v>134592.54545454541</v>
      </c>
      <c r="AD275" s="110">
        <v>0</v>
      </c>
      <c r="AE275" s="42" t="s">
        <v>1886</v>
      </c>
      <c r="AF275" s="104" t="s">
        <v>764</v>
      </c>
      <c r="AG275" t="s">
        <v>8464</v>
      </c>
      <c r="AH275">
        <v>0</v>
      </c>
      <c r="AI275" s="495">
        <v>-4420.4964186826619</v>
      </c>
      <c r="AK275" s="379"/>
      <c r="AL275" s="379"/>
      <c r="AM275" s="131"/>
      <c r="AN275" s="131"/>
      <c r="AO275" s="131"/>
      <c r="AP275" s="131"/>
      <c r="AQ275" s="131"/>
      <c r="AR275" s="132"/>
    </row>
    <row r="276" spans="1:44" ht="25">
      <c r="A276" s="104" t="s">
        <v>26</v>
      </c>
      <c r="B276" s="104" t="s">
        <v>11</v>
      </c>
      <c r="D276" s="42" t="s">
        <v>169</v>
      </c>
      <c r="F276" s="28" t="s">
        <v>6765</v>
      </c>
      <c r="G276" s="28" t="s">
        <v>1543</v>
      </c>
      <c r="H276" s="28"/>
      <c r="I276" s="28" t="s">
        <v>25</v>
      </c>
      <c r="J276" s="28"/>
      <c r="K276" s="28"/>
      <c r="L276" s="28"/>
      <c r="M276" s="106" t="s">
        <v>6055</v>
      </c>
      <c r="N276" s="332"/>
      <c r="O276" s="28"/>
      <c r="P276" s="28"/>
      <c r="Q276" s="28"/>
      <c r="S276" s="112">
        <v>0.33589999999999998</v>
      </c>
      <c r="T276" s="114">
        <v>2057</v>
      </c>
      <c r="U276" s="110">
        <v>168500</v>
      </c>
      <c r="V276" s="110"/>
      <c r="W276" s="110">
        <v>168500</v>
      </c>
      <c r="X276" s="111">
        <v>0.25345622119815669</v>
      </c>
      <c r="Y276" s="112">
        <v>0.74654377880184331</v>
      </c>
      <c r="Z276" s="110">
        <v>111900.85</v>
      </c>
      <c r="AA276" s="110">
        <v>49706.440909090888</v>
      </c>
      <c r="AB276" s="110">
        <v>1747.0000000000039</v>
      </c>
      <c r="AC276" s="110">
        <v>5145.7090909091021</v>
      </c>
      <c r="AD276" s="110">
        <v>0</v>
      </c>
      <c r="AE276" s="42" t="s">
        <v>1886</v>
      </c>
      <c r="AF276" s="104" t="s">
        <v>764</v>
      </c>
      <c r="AG276" t="s">
        <v>8224</v>
      </c>
      <c r="AH276">
        <v>0</v>
      </c>
      <c r="AI276" s="495">
        <v>-169.00333173079395</v>
      </c>
      <c r="AK276" s="379"/>
      <c r="AL276" s="379"/>
      <c r="AM276" s="131"/>
      <c r="AN276" s="131"/>
      <c r="AO276" s="131"/>
      <c r="AP276" s="131"/>
      <c r="AQ276" s="131"/>
      <c r="AR276" s="132"/>
    </row>
    <row r="277" spans="1:44" ht="25">
      <c r="A277" s="104" t="s">
        <v>26</v>
      </c>
      <c r="B277" s="104" t="s">
        <v>11</v>
      </c>
      <c r="D277" s="42" t="s">
        <v>163</v>
      </c>
      <c r="F277" s="28" t="s">
        <v>6762</v>
      </c>
      <c r="G277" s="28" t="s">
        <v>1542</v>
      </c>
      <c r="H277" s="28"/>
      <c r="I277" s="28" t="s">
        <v>25</v>
      </c>
      <c r="J277" s="28"/>
      <c r="K277" s="28"/>
      <c r="L277" s="28"/>
      <c r="M277" s="106" t="s">
        <v>6021</v>
      </c>
      <c r="N277" s="332"/>
      <c r="O277" s="28"/>
      <c r="P277" s="28"/>
      <c r="Q277" s="28"/>
      <c r="S277" s="112">
        <v>0.46150000000000002</v>
      </c>
      <c r="T277" s="114">
        <v>2057</v>
      </c>
      <c r="U277" s="110">
        <v>274500</v>
      </c>
      <c r="V277" s="110"/>
      <c r="W277" s="110">
        <v>274500</v>
      </c>
      <c r="X277" s="111">
        <v>0.25345622119815669</v>
      </c>
      <c r="Y277" s="112">
        <v>0.74654377880184331</v>
      </c>
      <c r="Z277" s="110">
        <v>147818.25</v>
      </c>
      <c r="AA277" s="110">
        <v>80867.131818181806</v>
      </c>
      <c r="AB277" s="110">
        <v>11612.000000000004</v>
      </c>
      <c r="AC277" s="110">
        <v>34202.618181818187</v>
      </c>
      <c r="AD277" s="110">
        <v>0</v>
      </c>
      <c r="AE277" s="42" t="s">
        <v>1885</v>
      </c>
      <c r="AF277" s="104" t="s">
        <v>764</v>
      </c>
      <c r="AG277" t="s">
        <v>8221</v>
      </c>
      <c r="AH277">
        <v>0</v>
      </c>
      <c r="AI277" s="495">
        <v>-2435.7761299563581</v>
      </c>
      <c r="AK277" s="379"/>
      <c r="AL277" s="379"/>
      <c r="AM277" s="131"/>
      <c r="AN277" s="131"/>
      <c r="AO277" s="131"/>
      <c r="AP277" s="131"/>
      <c r="AQ277" s="131"/>
      <c r="AR277" s="132"/>
    </row>
    <row r="278" spans="1:44" ht="13">
      <c r="A278" s="104" t="s">
        <v>26</v>
      </c>
      <c r="B278" s="104" t="s">
        <v>11</v>
      </c>
      <c r="D278" s="42" t="s">
        <v>114</v>
      </c>
      <c r="F278" s="28" t="s">
        <v>6823</v>
      </c>
      <c r="G278" s="28" t="s">
        <v>1562</v>
      </c>
      <c r="H278" s="28"/>
      <c r="I278" s="28" t="s">
        <v>25</v>
      </c>
      <c r="J278" s="28"/>
      <c r="K278" s="28"/>
      <c r="L278" s="28"/>
      <c r="M278" s="106" t="s">
        <v>6021</v>
      </c>
      <c r="N278" s="332"/>
      <c r="O278" s="28"/>
      <c r="P278" s="28"/>
      <c r="Q278" s="28"/>
      <c r="S278" s="112">
        <v>0.30980000000000002</v>
      </c>
      <c r="T278" s="114">
        <v>2038</v>
      </c>
      <c r="U278" s="110">
        <v>214768</v>
      </c>
      <c r="V278" s="110"/>
      <c r="W278" s="110">
        <v>214768</v>
      </c>
      <c r="X278" s="111">
        <v>0.5</v>
      </c>
      <c r="Y278" s="112">
        <v>0.5</v>
      </c>
      <c r="Z278" s="110">
        <v>148232.87359999999</v>
      </c>
      <c r="AA278" s="110">
        <v>12097.164298399235</v>
      </c>
      <c r="AB278" s="110">
        <v>27218.981050800387</v>
      </c>
      <c r="AC278" s="110">
        <v>27218.981050800387</v>
      </c>
      <c r="AD278" s="110">
        <v>0</v>
      </c>
      <c r="AE278" s="42" t="s">
        <v>1885</v>
      </c>
      <c r="AF278" s="104" t="s">
        <v>764</v>
      </c>
      <c r="AG278" t="s">
        <v>8418</v>
      </c>
      <c r="AH278">
        <v>0</v>
      </c>
      <c r="AI278" s="495">
        <v>-5709.5542822316556</v>
      </c>
      <c r="AK278" s="379"/>
      <c r="AL278" s="379"/>
      <c r="AM278" s="131"/>
      <c r="AN278" s="131"/>
      <c r="AO278" s="131"/>
      <c r="AP278" s="131"/>
      <c r="AQ278" s="131"/>
      <c r="AR278" s="132"/>
    </row>
    <row r="279" spans="1:44" ht="25">
      <c r="A279" s="104" t="s">
        <v>5882</v>
      </c>
      <c r="B279" s="104" t="s">
        <v>280</v>
      </c>
      <c r="D279" s="42" t="s">
        <v>92</v>
      </c>
      <c r="F279" s="28" t="s">
        <v>1483</v>
      </c>
      <c r="G279" s="28" t="s">
        <v>1793</v>
      </c>
      <c r="H279" s="28"/>
      <c r="I279" s="28" t="s">
        <v>25</v>
      </c>
      <c r="J279" s="28"/>
      <c r="K279" s="28"/>
      <c r="L279" s="28"/>
      <c r="M279" s="106" t="s">
        <v>5973</v>
      </c>
      <c r="N279" s="332"/>
      <c r="O279" s="28"/>
      <c r="P279" s="28"/>
      <c r="Q279" s="28"/>
      <c r="S279" s="112">
        <v>0.89</v>
      </c>
      <c r="T279" s="114">
        <v>2029</v>
      </c>
      <c r="U279" s="110">
        <v>572046</v>
      </c>
      <c r="V279" s="110"/>
      <c r="W279" s="110">
        <v>572046</v>
      </c>
      <c r="X279" s="111">
        <v>0.91331269349845201</v>
      </c>
      <c r="Y279" s="112">
        <v>8.6687306501547989E-2</v>
      </c>
      <c r="Z279" s="110">
        <v>62925.05999999999</v>
      </c>
      <c r="AA279" s="110">
        <v>51715.712881355903</v>
      </c>
      <c r="AB279" s="110">
        <v>417754.00000000006</v>
      </c>
      <c r="AC279" s="110">
        <v>39651.22711864407</v>
      </c>
      <c r="AD279" s="110">
        <v>0</v>
      </c>
      <c r="AE279" s="42" t="s">
        <v>541</v>
      </c>
      <c r="AF279" s="104" t="s">
        <v>764</v>
      </c>
      <c r="AG279" t="s">
        <v>8561</v>
      </c>
      <c r="AH279">
        <v>0</v>
      </c>
      <c r="AI279" s="495">
        <v>-417754.00000000012</v>
      </c>
      <c r="AK279" s="379"/>
      <c r="AL279" s="379"/>
      <c r="AM279" s="131"/>
      <c r="AN279" s="131"/>
      <c r="AO279" s="131"/>
      <c r="AP279" s="131"/>
      <c r="AQ279" s="131"/>
      <c r="AR279" s="132"/>
    </row>
    <row r="280" spans="1:44" ht="25">
      <c r="A280" s="104" t="s">
        <v>5882</v>
      </c>
      <c r="B280" s="104" t="s">
        <v>280</v>
      </c>
      <c r="D280" s="42" t="s">
        <v>93</v>
      </c>
      <c r="F280" s="28" t="s">
        <v>1476</v>
      </c>
      <c r="G280" s="28" t="s">
        <v>1793</v>
      </c>
      <c r="H280" s="28"/>
      <c r="I280" s="28" t="s">
        <v>25</v>
      </c>
      <c r="J280" s="28"/>
      <c r="K280" s="28"/>
      <c r="L280" s="28"/>
      <c r="M280" s="106" t="s">
        <v>5973</v>
      </c>
      <c r="N280" s="332"/>
      <c r="O280" s="28"/>
      <c r="P280" s="28"/>
      <c r="Q280" s="28"/>
      <c r="S280" s="112">
        <v>0.89</v>
      </c>
      <c r="T280" s="114">
        <v>2029</v>
      </c>
      <c r="U280" s="110">
        <v>165000</v>
      </c>
      <c r="V280" s="110"/>
      <c r="W280" s="110">
        <v>165000</v>
      </c>
      <c r="X280" s="111">
        <v>0.91331269349845201</v>
      </c>
      <c r="Y280" s="112">
        <v>8.6687306501547989E-2</v>
      </c>
      <c r="Z280" s="110">
        <v>18149.999999999996</v>
      </c>
      <c r="AA280" s="110">
        <v>107011.50847457629</v>
      </c>
      <c r="AB280" s="110">
        <v>36384.999999999985</v>
      </c>
      <c r="AC280" s="110">
        <v>3453.4915254237276</v>
      </c>
      <c r="AD280" s="110">
        <v>0</v>
      </c>
      <c r="AE280" s="42" t="s">
        <v>541</v>
      </c>
      <c r="AF280" s="104" t="s">
        <v>764</v>
      </c>
      <c r="AG280" t="s">
        <v>8552</v>
      </c>
      <c r="AH280">
        <v>0</v>
      </c>
      <c r="AI280" s="495">
        <v>-36384.999999999985</v>
      </c>
      <c r="AK280" s="379"/>
      <c r="AL280" s="379"/>
      <c r="AM280" s="131"/>
      <c r="AN280" s="131"/>
      <c r="AO280" s="131"/>
      <c r="AP280" s="131"/>
      <c r="AQ280" s="131"/>
      <c r="AR280" s="132"/>
    </row>
    <row r="281" spans="1:44" ht="25">
      <c r="A281" s="104" t="s">
        <v>2015</v>
      </c>
      <c r="B281" s="104" t="s">
        <v>1940</v>
      </c>
      <c r="D281" s="42" t="s">
        <v>99</v>
      </c>
      <c r="F281" s="28" t="s">
        <v>6733</v>
      </c>
      <c r="G281" s="28" t="s">
        <v>1338</v>
      </c>
      <c r="H281" s="28"/>
      <c r="I281" s="28" t="s">
        <v>25</v>
      </c>
      <c r="J281" s="28"/>
      <c r="K281" s="28"/>
      <c r="L281" s="28"/>
      <c r="M281" s="106" t="s">
        <v>5970</v>
      </c>
      <c r="N281" s="332"/>
      <c r="O281" s="28"/>
      <c r="P281" s="28"/>
      <c r="Q281" s="28"/>
      <c r="S281" s="112">
        <v>1</v>
      </c>
      <c r="T281" s="114">
        <v>2050</v>
      </c>
      <c r="U281" s="110">
        <v>4596173</v>
      </c>
      <c r="V281" s="110"/>
      <c r="W281" s="110">
        <v>4596173</v>
      </c>
      <c r="X281" s="111">
        <v>0.30805687203791476</v>
      </c>
      <c r="Y281" s="112">
        <v>0.69194312796208524</v>
      </c>
      <c r="Z281" s="110">
        <v>0</v>
      </c>
      <c r="AA281" s="110">
        <v>2696906.8153846152</v>
      </c>
      <c r="AB281" s="110">
        <v>585082.00000000023</v>
      </c>
      <c r="AC281" s="110">
        <v>1314184.1846153846</v>
      </c>
      <c r="AD281" s="110">
        <v>0</v>
      </c>
      <c r="AE281" s="42" t="s">
        <v>655</v>
      </c>
      <c r="AF281" s="104" t="s">
        <v>764</v>
      </c>
      <c r="AG281" t="s">
        <v>8144</v>
      </c>
      <c r="AH281">
        <v>0</v>
      </c>
      <c r="AI281" s="495">
        <v>-131711.00796171333</v>
      </c>
      <c r="AK281" s="379"/>
      <c r="AL281" s="379"/>
      <c r="AM281" s="131"/>
      <c r="AN281" s="131"/>
      <c r="AO281" s="131"/>
      <c r="AP281" s="131"/>
      <c r="AQ281" s="131"/>
      <c r="AR281" s="132"/>
    </row>
    <row r="282" spans="1:44" ht="62.5">
      <c r="A282" s="104" t="s">
        <v>2015</v>
      </c>
      <c r="B282" s="104" t="s">
        <v>1940</v>
      </c>
      <c r="D282" s="42" t="s">
        <v>80</v>
      </c>
      <c r="F282" s="28" t="s">
        <v>1413</v>
      </c>
      <c r="G282" s="28" t="s">
        <v>1677</v>
      </c>
      <c r="H282" s="28"/>
      <c r="I282" s="28" t="s">
        <v>25</v>
      </c>
      <c r="J282" s="28"/>
      <c r="K282" s="28"/>
      <c r="L282" s="28"/>
      <c r="M282" s="106" t="s">
        <v>5970</v>
      </c>
      <c r="N282" s="332"/>
      <c r="O282" s="28"/>
      <c r="P282" s="28"/>
      <c r="Q282" s="28"/>
      <c r="S282" s="112">
        <v>1</v>
      </c>
      <c r="T282" s="114">
        <v>2028</v>
      </c>
      <c r="U282" s="110">
        <v>278000</v>
      </c>
      <c r="V282" s="110"/>
      <c r="W282" s="110">
        <v>278000</v>
      </c>
      <c r="X282" s="111">
        <v>1</v>
      </c>
      <c r="Y282" s="112">
        <v>0</v>
      </c>
      <c r="Z282" s="110">
        <v>0</v>
      </c>
      <c r="AA282" s="110">
        <v>205371</v>
      </c>
      <c r="AB282" s="110">
        <v>72629</v>
      </c>
      <c r="AC282" s="110">
        <v>0</v>
      </c>
      <c r="AD282" s="110">
        <v>0</v>
      </c>
      <c r="AE282" s="42" t="s">
        <v>655</v>
      </c>
      <c r="AF282" s="104" t="s">
        <v>764</v>
      </c>
      <c r="AG282" t="s">
        <v>8167</v>
      </c>
      <c r="AH282">
        <v>0</v>
      </c>
      <c r="AI282" s="495">
        <v>-16349.911289787198</v>
      </c>
      <c r="AK282" s="379"/>
      <c r="AL282" s="379"/>
      <c r="AM282" s="131"/>
      <c r="AN282" s="131"/>
      <c r="AO282" s="131"/>
      <c r="AP282" s="131"/>
      <c r="AQ282" s="131"/>
      <c r="AR282" s="132"/>
    </row>
    <row r="283" spans="1:44" ht="37.5">
      <c r="A283" s="104" t="s">
        <v>26</v>
      </c>
      <c r="B283" s="104" t="s">
        <v>11</v>
      </c>
      <c r="D283" s="42" t="s">
        <v>108</v>
      </c>
      <c r="F283" s="28" t="s">
        <v>6749</v>
      </c>
      <c r="G283" s="28" t="s">
        <v>1528</v>
      </c>
      <c r="H283" s="28"/>
      <c r="I283" s="28" t="s">
        <v>25</v>
      </c>
      <c r="J283" s="28"/>
      <c r="K283" s="28"/>
      <c r="L283" s="28"/>
      <c r="M283" s="106" t="s">
        <v>6055</v>
      </c>
      <c r="N283" s="332"/>
      <c r="O283" s="28"/>
      <c r="P283" s="28"/>
      <c r="Q283" s="28"/>
      <c r="S283" s="112">
        <v>0.3211</v>
      </c>
      <c r="T283" s="114">
        <v>2057</v>
      </c>
      <c r="U283" s="110">
        <v>287704</v>
      </c>
      <c r="V283" s="110"/>
      <c r="W283" s="110">
        <v>287704</v>
      </c>
      <c r="X283" s="111">
        <v>0.25345622119815669</v>
      </c>
      <c r="Y283" s="112">
        <v>0.74654377880184331</v>
      </c>
      <c r="Z283" s="110">
        <v>195322.24560000002</v>
      </c>
      <c r="AA283" s="110">
        <v>20298.241420803737</v>
      </c>
      <c r="AB283" s="110">
        <v>18270.014810395362</v>
      </c>
      <c r="AC283" s="110">
        <v>53813.498168800877</v>
      </c>
      <c r="AD283" s="110">
        <v>0</v>
      </c>
      <c r="AE283" s="42" t="s">
        <v>1886</v>
      </c>
      <c r="AF283" s="104" t="s">
        <v>764</v>
      </c>
      <c r="AG283" t="s">
        <v>8185</v>
      </c>
      <c r="AH283">
        <v>0</v>
      </c>
      <c r="AI283" s="495">
        <v>-1767.426086850463</v>
      </c>
      <c r="AK283" s="379"/>
      <c r="AL283" s="379"/>
      <c r="AM283" s="131"/>
      <c r="AN283" s="131"/>
      <c r="AO283" s="131"/>
      <c r="AP283" s="131"/>
      <c r="AQ283" s="131"/>
      <c r="AR283" s="132"/>
    </row>
    <row r="284" spans="1:44" ht="25">
      <c r="A284" s="104" t="s">
        <v>26</v>
      </c>
      <c r="B284" s="104" t="s">
        <v>11</v>
      </c>
      <c r="D284" s="42" t="s">
        <v>168</v>
      </c>
      <c r="F284" s="28" t="s">
        <v>6766</v>
      </c>
      <c r="G284" s="28" t="s">
        <v>1544</v>
      </c>
      <c r="H284" s="28"/>
      <c r="I284" s="28" t="s">
        <v>25</v>
      </c>
      <c r="J284" s="28"/>
      <c r="K284" s="28"/>
      <c r="L284" s="28"/>
      <c r="M284" s="106" t="s">
        <v>6055</v>
      </c>
      <c r="N284" s="332"/>
      <c r="O284" s="28"/>
      <c r="P284" s="28"/>
      <c r="Q284" s="28"/>
      <c r="S284" s="112">
        <v>0.40860000000000002</v>
      </c>
      <c r="T284" s="114">
        <v>2057</v>
      </c>
      <c r="U284" s="110">
        <v>432197</v>
      </c>
      <c r="V284" s="110"/>
      <c r="W284" s="110">
        <v>432197</v>
      </c>
      <c r="X284" s="111">
        <v>0.25345622119815669</v>
      </c>
      <c r="Y284" s="112">
        <v>0.74654377880184331</v>
      </c>
      <c r="Z284" s="110">
        <v>255601.30579999997</v>
      </c>
      <c r="AA284" s="110">
        <v>38801.839800804097</v>
      </c>
      <c r="AB284" s="110">
        <v>34924.709640349203</v>
      </c>
      <c r="AC284" s="110">
        <v>102869.14475884673</v>
      </c>
      <c r="AD284" s="110">
        <v>0</v>
      </c>
      <c r="AE284" s="42" t="s">
        <v>1886</v>
      </c>
      <c r="AF284" s="104" t="s">
        <v>764</v>
      </c>
      <c r="AG284" t="s">
        <v>8225</v>
      </c>
      <c r="AH284">
        <v>0</v>
      </c>
      <c r="AI284" s="495">
        <v>-3378.5874578990156</v>
      </c>
      <c r="AK284" s="379"/>
      <c r="AL284" s="379"/>
      <c r="AM284" s="131"/>
      <c r="AN284" s="131"/>
      <c r="AO284" s="131"/>
      <c r="AP284" s="131"/>
      <c r="AQ284" s="131"/>
      <c r="AR284" s="132"/>
    </row>
    <row r="285" spans="1:44" ht="13">
      <c r="A285" s="104" t="s">
        <v>26</v>
      </c>
      <c r="B285" s="104" t="s">
        <v>11</v>
      </c>
      <c r="D285" s="42" t="s">
        <v>151</v>
      </c>
      <c r="F285" s="28" t="s">
        <v>6813</v>
      </c>
      <c r="G285" s="28" t="s">
        <v>1538</v>
      </c>
      <c r="H285" s="28"/>
      <c r="I285" s="28" t="s">
        <v>25</v>
      </c>
      <c r="J285" s="28"/>
      <c r="K285" s="28"/>
      <c r="L285" s="28"/>
      <c r="M285" s="106" t="s">
        <v>6055</v>
      </c>
      <c r="N285" s="332"/>
      <c r="O285" s="28"/>
      <c r="P285" s="28"/>
      <c r="Q285" s="28"/>
      <c r="S285" s="112">
        <v>0.27750000000000002</v>
      </c>
      <c r="T285" s="114">
        <v>2057</v>
      </c>
      <c r="U285" s="110">
        <v>148988</v>
      </c>
      <c r="V285" s="110"/>
      <c r="W285" s="110">
        <v>148988</v>
      </c>
      <c r="X285" s="111">
        <v>0.25345622119815669</v>
      </c>
      <c r="Y285" s="112">
        <v>0.74654377880184331</v>
      </c>
      <c r="Z285" s="110">
        <v>107643.82999999999</v>
      </c>
      <c r="AA285" s="110">
        <v>9084.195785772521</v>
      </c>
      <c r="AB285" s="110">
        <v>8176.4911602880748</v>
      </c>
      <c r="AC285" s="110">
        <v>24083.483053939417</v>
      </c>
      <c r="AD285" s="110">
        <v>0</v>
      </c>
      <c r="AE285" s="42" t="s">
        <v>1886</v>
      </c>
      <c r="AF285" s="104" t="s">
        <v>764</v>
      </c>
      <c r="AG285" t="s">
        <v>8408</v>
      </c>
      <c r="AH285">
        <v>0</v>
      </c>
      <c r="AI285" s="495">
        <v>-790.98697650604845</v>
      </c>
      <c r="AK285" s="379"/>
      <c r="AL285" s="379"/>
      <c r="AM285" s="131"/>
      <c r="AN285" s="131"/>
      <c r="AO285" s="131"/>
      <c r="AP285" s="131"/>
      <c r="AQ285" s="131"/>
      <c r="AR285" s="132"/>
    </row>
    <row r="286" spans="1:44" ht="25">
      <c r="A286" s="104" t="s">
        <v>26</v>
      </c>
      <c r="B286" s="104" t="s">
        <v>11</v>
      </c>
      <c r="D286" s="42" t="s">
        <v>123</v>
      </c>
      <c r="F286" s="28" t="s">
        <v>6824</v>
      </c>
      <c r="G286" s="28" t="s">
        <v>1541</v>
      </c>
      <c r="H286" s="28"/>
      <c r="I286" s="28" t="s">
        <v>25</v>
      </c>
      <c r="J286" s="28"/>
      <c r="K286" s="28"/>
      <c r="L286" s="28"/>
      <c r="M286" s="106" t="s">
        <v>6055</v>
      </c>
      <c r="N286" s="332"/>
      <c r="O286" s="28"/>
      <c r="P286" s="28"/>
      <c r="Q286" s="28"/>
      <c r="S286" s="112">
        <v>0.38969999999999999</v>
      </c>
      <c r="T286" s="114">
        <v>2057</v>
      </c>
      <c r="U286" s="110">
        <v>1095869</v>
      </c>
      <c r="V286" s="110"/>
      <c r="W286" s="110">
        <v>1095869</v>
      </c>
      <c r="X286" s="111">
        <v>0.25345622119815669</v>
      </c>
      <c r="Y286" s="112">
        <v>0.74654377880184331</v>
      </c>
      <c r="Z286" s="110">
        <v>668808.85070000007</v>
      </c>
      <c r="AA286" s="110">
        <v>143062.38566363638</v>
      </c>
      <c r="AB286" s="110">
        <v>71980.999999999985</v>
      </c>
      <c r="AC286" s="110">
        <v>212016.76363636358</v>
      </c>
      <c r="AD286" s="110">
        <v>0</v>
      </c>
      <c r="AE286" s="42" t="s">
        <v>1886</v>
      </c>
      <c r="AF286" s="104" t="s">
        <v>764</v>
      </c>
      <c r="AG286" t="s">
        <v>8419</v>
      </c>
      <c r="AH286">
        <v>0</v>
      </c>
      <c r="AI286" s="495">
        <v>-6963.3822674952771</v>
      </c>
      <c r="AK286" s="379"/>
      <c r="AL286" s="379"/>
      <c r="AM286" s="131"/>
      <c r="AN286" s="131"/>
      <c r="AO286" s="131"/>
      <c r="AP286" s="131"/>
      <c r="AQ286" s="131"/>
      <c r="AR286" s="132"/>
    </row>
    <row r="287" spans="1:44" ht="25">
      <c r="A287" s="104" t="s">
        <v>26</v>
      </c>
      <c r="B287" s="104" t="s">
        <v>11</v>
      </c>
      <c r="D287" s="42" t="s">
        <v>102</v>
      </c>
      <c r="F287" s="28" t="s">
        <v>6837</v>
      </c>
      <c r="G287" s="28" t="s">
        <v>1526</v>
      </c>
      <c r="H287" s="28"/>
      <c r="I287" s="28" t="s">
        <v>25</v>
      </c>
      <c r="J287" s="28"/>
      <c r="K287" s="28"/>
      <c r="L287" s="28"/>
      <c r="M287" s="106" t="s">
        <v>6021</v>
      </c>
      <c r="N287" s="332"/>
      <c r="O287" s="28"/>
      <c r="P287" s="28"/>
      <c r="Q287" s="28"/>
      <c r="S287" s="112">
        <v>0.33679999999999999</v>
      </c>
      <c r="T287" s="114">
        <v>2057</v>
      </c>
      <c r="U287" s="110">
        <v>1423320</v>
      </c>
      <c r="V287" s="110"/>
      <c r="W287" s="110">
        <v>1423320</v>
      </c>
      <c r="X287" s="111">
        <v>0.25345622119815669</v>
      </c>
      <c r="Y287" s="112">
        <v>0.74654377880184331</v>
      </c>
      <c r="Z287" s="110">
        <v>943945.82400000002</v>
      </c>
      <c r="AA287" s="110">
        <v>118601.81236363645</v>
      </c>
      <c r="AB287" s="110">
        <v>91439.999999999971</v>
      </c>
      <c r="AC287" s="110">
        <v>269332.36363636353</v>
      </c>
      <c r="AD287" s="110">
        <v>0</v>
      </c>
      <c r="AE287" s="42" t="s">
        <v>1885</v>
      </c>
      <c r="AF287" s="104" t="s">
        <v>764</v>
      </c>
      <c r="AG287" t="s">
        <v>8459</v>
      </c>
      <c r="AH287">
        <v>0</v>
      </c>
      <c r="AI287" s="495">
        <v>-19180.793086738653</v>
      </c>
      <c r="AK287" s="379"/>
      <c r="AL287" s="379"/>
      <c r="AM287" s="131"/>
      <c r="AN287" s="131"/>
      <c r="AO287" s="131"/>
      <c r="AP287" s="131"/>
      <c r="AQ287" s="131"/>
      <c r="AR287" s="132"/>
    </row>
    <row r="288" spans="1:44" ht="25">
      <c r="A288" s="104" t="s">
        <v>26</v>
      </c>
      <c r="B288" s="104" t="s">
        <v>11</v>
      </c>
      <c r="D288" s="42" t="s">
        <v>156</v>
      </c>
      <c r="F288" s="28" t="s">
        <v>6820</v>
      </c>
      <c r="G288" s="28" t="s">
        <v>1549</v>
      </c>
      <c r="H288" s="28"/>
      <c r="I288" s="28" t="s">
        <v>25</v>
      </c>
      <c r="J288" s="28"/>
      <c r="K288" s="28"/>
      <c r="L288" s="28"/>
      <c r="M288" s="106" t="s">
        <v>6055</v>
      </c>
      <c r="N288" s="332"/>
      <c r="O288" s="28"/>
      <c r="P288" s="28"/>
      <c r="Q288" s="28"/>
      <c r="S288" s="112">
        <v>0.2893</v>
      </c>
      <c r="T288" s="114">
        <v>2057</v>
      </c>
      <c r="U288" s="110">
        <v>377594</v>
      </c>
      <c r="V288" s="110"/>
      <c r="W288" s="110">
        <v>377594</v>
      </c>
      <c r="X288" s="111">
        <v>0.25345622119815669</v>
      </c>
      <c r="Y288" s="112">
        <v>0.74654377880184331</v>
      </c>
      <c r="Z288" s="110">
        <v>268356.05579999997</v>
      </c>
      <c r="AA288" s="110">
        <v>24001.905766837124</v>
      </c>
      <c r="AB288" s="110">
        <v>21603.604211170321</v>
      </c>
      <c r="AC288" s="110">
        <v>63632.434221992582</v>
      </c>
      <c r="AD288" s="110">
        <v>0</v>
      </c>
      <c r="AE288" s="42" t="s">
        <v>1886</v>
      </c>
      <c r="AF288" s="104" t="s">
        <v>764</v>
      </c>
      <c r="AG288" t="s">
        <v>8415</v>
      </c>
      <c r="AH288">
        <v>0</v>
      </c>
      <c r="AI288" s="495">
        <v>-2089.9147619239761</v>
      </c>
      <c r="AK288" s="379"/>
      <c r="AL288" s="379"/>
      <c r="AM288" s="131"/>
      <c r="AN288" s="131"/>
      <c r="AO288" s="131"/>
      <c r="AP288" s="131"/>
      <c r="AQ288" s="131"/>
      <c r="AR288" s="132"/>
    </row>
    <row r="289" spans="1:44" ht="13">
      <c r="A289" s="104" t="s">
        <v>26</v>
      </c>
      <c r="B289" s="104" t="s">
        <v>11</v>
      </c>
      <c r="D289" s="42" t="s">
        <v>125</v>
      </c>
      <c r="F289" s="28" t="s">
        <v>6804</v>
      </c>
      <c r="G289" s="28" t="s">
        <v>1549</v>
      </c>
      <c r="H289" s="28"/>
      <c r="I289" s="28" t="s">
        <v>25</v>
      </c>
      <c r="J289" s="28"/>
      <c r="K289" s="28"/>
      <c r="L289" s="28"/>
      <c r="M289" s="106" t="s">
        <v>6055</v>
      </c>
      <c r="N289" s="332"/>
      <c r="O289" s="28"/>
      <c r="P289" s="28"/>
      <c r="Q289" s="28"/>
      <c r="S289" s="112">
        <v>0.23430000000000001</v>
      </c>
      <c r="T289" s="114">
        <v>2057</v>
      </c>
      <c r="U289" s="110">
        <v>245754</v>
      </c>
      <c r="V289" s="110"/>
      <c r="W289" s="110">
        <v>245754</v>
      </c>
      <c r="X289" s="111">
        <v>0.25345622119815669</v>
      </c>
      <c r="Y289" s="112">
        <v>0.74654377880184331</v>
      </c>
      <c r="Z289" s="110">
        <v>188173.83780000001</v>
      </c>
      <c r="AA289" s="110">
        <v>3929.8712909090973</v>
      </c>
      <c r="AB289" s="110">
        <v>13597.999999999996</v>
      </c>
      <c r="AC289" s="110">
        <v>40052.290909090894</v>
      </c>
      <c r="AD289" s="110">
        <v>0</v>
      </c>
      <c r="AE289" s="42" t="s">
        <v>1886</v>
      </c>
      <c r="AF289" s="104" t="s">
        <v>764</v>
      </c>
      <c r="AG289" t="s">
        <v>8381</v>
      </c>
      <c r="AH289">
        <v>0</v>
      </c>
      <c r="AI289" s="495">
        <v>-1315.4592472096911</v>
      </c>
      <c r="AK289" s="379"/>
      <c r="AL289" s="379"/>
      <c r="AM289" s="131"/>
      <c r="AN289" s="131"/>
      <c r="AO289" s="131"/>
      <c r="AP289" s="131"/>
      <c r="AQ289" s="131"/>
      <c r="AR289" s="132"/>
    </row>
    <row r="290" spans="1:44" ht="25">
      <c r="A290" s="104" t="s">
        <v>26</v>
      </c>
      <c r="B290" s="104" t="s">
        <v>11</v>
      </c>
      <c r="D290" s="42" t="s">
        <v>104</v>
      </c>
      <c r="F290" s="28" t="s">
        <v>6819</v>
      </c>
      <c r="G290" s="28" t="s">
        <v>1546</v>
      </c>
      <c r="H290" s="28"/>
      <c r="I290" s="28" t="s">
        <v>25</v>
      </c>
      <c r="J290" s="28"/>
      <c r="K290" s="28"/>
      <c r="L290" s="28"/>
      <c r="M290" s="106" t="s">
        <v>6055</v>
      </c>
      <c r="N290" s="332"/>
      <c r="O290" s="28"/>
      <c r="P290" s="28"/>
      <c r="Q290" s="28"/>
      <c r="S290" s="112">
        <v>0.29399999999999998</v>
      </c>
      <c r="T290" s="114">
        <v>2057</v>
      </c>
      <c r="U290" s="110">
        <v>357499</v>
      </c>
      <c r="V290" s="110"/>
      <c r="W290" s="110">
        <v>357499</v>
      </c>
      <c r="X290" s="111">
        <v>0.25345622119815669</v>
      </c>
      <c r="Y290" s="112">
        <v>0.74654377880184331</v>
      </c>
      <c r="Z290" s="110">
        <v>252394.29399999999</v>
      </c>
      <c r="AA290" s="110">
        <v>23093.745195756957</v>
      </c>
      <c r="AB290" s="110">
        <v>20786.188222273584</v>
      </c>
      <c r="AC290" s="110">
        <v>61224.772581969461</v>
      </c>
      <c r="AD290" s="110">
        <v>0</v>
      </c>
      <c r="AE290" s="42" t="s">
        <v>1886</v>
      </c>
      <c r="AF290" s="104" t="s">
        <v>764</v>
      </c>
      <c r="AG290" t="s">
        <v>8414</v>
      </c>
      <c r="AH290">
        <v>0</v>
      </c>
      <c r="AI290" s="495">
        <v>-2010.8386167988649</v>
      </c>
      <c r="AK290" s="379"/>
      <c r="AL290" s="379"/>
      <c r="AM290" s="131"/>
      <c r="AN290" s="131"/>
      <c r="AO290" s="131"/>
      <c r="AP290" s="131"/>
      <c r="AQ290" s="131"/>
      <c r="AR290" s="132"/>
    </row>
    <row r="291" spans="1:44" ht="37.5">
      <c r="A291" s="104" t="s">
        <v>26</v>
      </c>
      <c r="B291" s="104" t="s">
        <v>11</v>
      </c>
      <c r="D291" s="42" t="s">
        <v>115</v>
      </c>
      <c r="F291" s="28" t="s">
        <v>6753</v>
      </c>
      <c r="G291" s="28" t="s">
        <v>1529</v>
      </c>
      <c r="H291" s="28"/>
      <c r="I291" s="28" t="s">
        <v>25</v>
      </c>
      <c r="J291" s="28"/>
      <c r="K291" s="28"/>
      <c r="L291" s="28"/>
      <c r="M291" s="106" t="s">
        <v>6021</v>
      </c>
      <c r="N291" s="332"/>
      <c r="O291" s="28"/>
      <c r="P291" s="28"/>
      <c r="Q291" s="28"/>
      <c r="S291" s="112">
        <v>0.33679999999999999</v>
      </c>
      <c r="T291" s="114">
        <v>2057</v>
      </c>
      <c r="U291" s="110">
        <v>400534</v>
      </c>
      <c r="V291" s="110"/>
      <c r="W291" s="110">
        <v>400534</v>
      </c>
      <c r="X291" s="111">
        <v>0.25345622119815669</v>
      </c>
      <c r="Y291" s="112">
        <v>0.74654377880184331</v>
      </c>
      <c r="Z291" s="110">
        <v>265634.14880000002</v>
      </c>
      <c r="AA291" s="110">
        <v>33374.872407671064</v>
      </c>
      <c r="AB291" s="110">
        <v>25732.137481926686</v>
      </c>
      <c r="AC291" s="110">
        <v>75792.841310402233</v>
      </c>
      <c r="AD291" s="110">
        <v>0</v>
      </c>
      <c r="AE291" s="42" t="s">
        <v>1885</v>
      </c>
      <c r="AF291" s="104" t="s">
        <v>764</v>
      </c>
      <c r="AG291" t="s">
        <v>8194</v>
      </c>
      <c r="AH291">
        <v>0</v>
      </c>
      <c r="AI291" s="495">
        <v>-5397.6684680702983</v>
      </c>
      <c r="AK291" s="379"/>
      <c r="AL291" s="379"/>
      <c r="AM291" s="131"/>
      <c r="AN291" s="131"/>
      <c r="AO291" s="131"/>
      <c r="AP291" s="131"/>
      <c r="AQ291" s="131"/>
      <c r="AR291" s="132"/>
    </row>
    <row r="292" spans="1:44" ht="25">
      <c r="A292" s="104" t="s">
        <v>26</v>
      </c>
      <c r="B292" s="104" t="s">
        <v>11</v>
      </c>
      <c r="D292" s="42" t="s">
        <v>155</v>
      </c>
      <c r="F292" s="28" t="s">
        <v>6757</v>
      </c>
      <c r="G292" s="28" t="s">
        <v>1534</v>
      </c>
      <c r="H292" s="28"/>
      <c r="I292" s="28" t="s">
        <v>25</v>
      </c>
      <c r="J292" s="28"/>
      <c r="K292" s="28"/>
      <c r="L292" s="28"/>
      <c r="M292" s="106" t="s">
        <v>6021</v>
      </c>
      <c r="N292" s="332"/>
      <c r="O292" s="28"/>
      <c r="P292" s="28"/>
      <c r="Q292" s="28"/>
      <c r="S292" s="112">
        <v>0.28360000000000002</v>
      </c>
      <c r="T292" s="114">
        <v>2057</v>
      </c>
      <c r="U292" s="110">
        <v>306621</v>
      </c>
      <c r="V292" s="110"/>
      <c r="W292" s="110">
        <v>306621</v>
      </c>
      <c r="X292" s="111">
        <v>0.25345622119815669</v>
      </c>
      <c r="Y292" s="112">
        <v>0.74654377880184331</v>
      </c>
      <c r="Z292" s="110">
        <v>219663.28439999997</v>
      </c>
      <c r="AA292" s="110">
        <v>21513.757333281217</v>
      </c>
      <c r="AB292" s="110">
        <v>16587.178362532417</v>
      </c>
      <c r="AC292" s="110">
        <v>48856.779904186391</v>
      </c>
      <c r="AD292" s="110">
        <v>0</v>
      </c>
      <c r="AE292" s="42" t="s">
        <v>1885</v>
      </c>
      <c r="AF292" s="104" t="s">
        <v>764</v>
      </c>
      <c r="AG292" t="s">
        <v>8206</v>
      </c>
      <c r="AH292">
        <v>0</v>
      </c>
      <c r="AI292" s="495">
        <v>-3479.3879709597859</v>
      </c>
      <c r="AK292" s="379"/>
      <c r="AL292" s="379"/>
      <c r="AM292" s="131"/>
      <c r="AN292" s="131"/>
      <c r="AO292" s="131"/>
      <c r="AP292" s="131"/>
      <c r="AQ292" s="131"/>
      <c r="AR292" s="132"/>
    </row>
    <row r="293" spans="1:44" ht="25">
      <c r="A293" s="104" t="s">
        <v>26</v>
      </c>
      <c r="B293" s="104" t="s">
        <v>11</v>
      </c>
      <c r="D293" s="42" t="s">
        <v>135</v>
      </c>
      <c r="F293" s="28" t="s">
        <v>6822</v>
      </c>
      <c r="G293" s="28" t="s">
        <v>1566</v>
      </c>
      <c r="H293" s="28"/>
      <c r="I293" s="28" t="s">
        <v>25</v>
      </c>
      <c r="J293" s="28"/>
      <c r="K293" s="28"/>
      <c r="L293" s="28"/>
      <c r="M293" s="106" t="s">
        <v>6021</v>
      </c>
      <c r="N293" s="332"/>
      <c r="O293" s="28"/>
      <c r="P293" s="28"/>
      <c r="Q293" s="28"/>
      <c r="S293" s="112">
        <v>0.2162</v>
      </c>
      <c r="T293" s="114">
        <v>2057</v>
      </c>
      <c r="U293" s="110">
        <v>592680</v>
      </c>
      <c r="V293" s="110"/>
      <c r="W293" s="110">
        <v>592680</v>
      </c>
      <c r="X293" s="111">
        <v>0.25345622119815669</v>
      </c>
      <c r="Y293" s="112">
        <v>0.74654377880184331</v>
      </c>
      <c r="Z293" s="110">
        <v>464542.58400000003</v>
      </c>
      <c r="AA293" s="110">
        <v>31701.813394206809</v>
      </c>
      <c r="AB293" s="110">
        <v>24442.203425431446</v>
      </c>
      <c r="AC293" s="110">
        <v>71993.39918036171</v>
      </c>
      <c r="AD293" s="110">
        <v>0</v>
      </c>
      <c r="AE293" s="42" t="s">
        <v>1885</v>
      </c>
      <c r="AF293" s="104" t="s">
        <v>764</v>
      </c>
      <c r="AG293" t="s">
        <v>8417</v>
      </c>
      <c r="AH293">
        <v>0</v>
      </c>
      <c r="AI293" s="495">
        <v>-5127.0871225631608</v>
      </c>
      <c r="AK293" s="379"/>
      <c r="AL293" s="379"/>
      <c r="AM293" s="131"/>
      <c r="AN293" s="131"/>
      <c r="AO293" s="131"/>
      <c r="AP293" s="131"/>
      <c r="AQ293" s="131"/>
      <c r="AR293" s="132"/>
    </row>
    <row r="294" spans="1:44" ht="37.5">
      <c r="A294" s="104" t="s">
        <v>26</v>
      </c>
      <c r="B294" s="104" t="s">
        <v>11</v>
      </c>
      <c r="D294" s="42" t="s">
        <v>120</v>
      </c>
      <c r="F294" s="28" t="s">
        <v>6849</v>
      </c>
      <c r="G294" s="28" t="s">
        <v>1567</v>
      </c>
      <c r="H294" s="28"/>
      <c r="I294" s="28" t="s">
        <v>25</v>
      </c>
      <c r="J294" s="28"/>
      <c r="K294" s="28"/>
      <c r="L294" s="28"/>
      <c r="M294" s="106" t="s">
        <v>6021</v>
      </c>
      <c r="N294" s="332"/>
      <c r="O294" s="28"/>
      <c r="P294" s="28"/>
      <c r="Q294" s="28"/>
      <c r="S294" s="112">
        <v>0.50649999999999995</v>
      </c>
      <c r="T294" s="114">
        <v>2057</v>
      </c>
      <c r="U294" s="110">
        <v>362491</v>
      </c>
      <c r="V294" s="110"/>
      <c r="W294" s="110">
        <v>362491</v>
      </c>
      <c r="X294" s="111">
        <v>0.25345622119815669</v>
      </c>
      <c r="Y294" s="112">
        <v>0.74654377880184331</v>
      </c>
      <c r="Z294" s="110">
        <v>178889.30850000001</v>
      </c>
      <c r="AA294" s="110">
        <v>45423.942081005633</v>
      </c>
      <c r="AB294" s="110">
        <v>35022.010221404104</v>
      </c>
      <c r="AC294" s="110">
        <v>103155.73919759026</v>
      </c>
      <c r="AD294" s="110">
        <v>0</v>
      </c>
      <c r="AE294" s="42" t="s">
        <v>1885</v>
      </c>
      <c r="AF294" s="104" t="s">
        <v>764</v>
      </c>
      <c r="AG294" t="s">
        <v>8543</v>
      </c>
      <c r="AH294">
        <v>0</v>
      </c>
      <c r="AI294" s="495">
        <v>-7346.3465828783737</v>
      </c>
      <c r="AK294" s="379"/>
      <c r="AL294" s="379"/>
      <c r="AM294" s="131"/>
      <c r="AN294" s="131"/>
      <c r="AO294" s="131"/>
      <c r="AP294" s="131"/>
      <c r="AQ294" s="131"/>
      <c r="AR294" s="132"/>
    </row>
    <row r="295" spans="1:44" ht="25">
      <c r="A295" s="104" t="s">
        <v>26</v>
      </c>
      <c r="B295" s="104" t="s">
        <v>11</v>
      </c>
      <c r="D295" s="42" t="s">
        <v>117</v>
      </c>
      <c r="F295" s="28" t="s">
        <v>6808</v>
      </c>
      <c r="G295" s="28" t="s">
        <v>1864</v>
      </c>
      <c r="H295" s="28"/>
      <c r="I295" s="28" t="s">
        <v>25</v>
      </c>
      <c r="J295" s="28"/>
      <c r="K295" s="28"/>
      <c r="L295" s="28"/>
      <c r="M295" s="106" t="s">
        <v>6021</v>
      </c>
      <c r="N295" s="332"/>
      <c r="O295" s="28"/>
      <c r="P295" s="28"/>
      <c r="Q295" s="28"/>
      <c r="S295" s="112">
        <v>0.39660000000000001</v>
      </c>
      <c r="T295" s="114">
        <v>2057</v>
      </c>
      <c r="U295" s="110">
        <v>382731.99</v>
      </c>
      <c r="V295" s="110"/>
      <c r="W295" s="110">
        <v>382731.99</v>
      </c>
      <c r="X295" s="111">
        <v>0.25345622119815669</v>
      </c>
      <c r="Y295" s="112">
        <v>0.74654377880184331</v>
      </c>
      <c r="Z295" s="110">
        <v>230940.48276599997</v>
      </c>
      <c r="AA295" s="110">
        <v>37947.876808499976</v>
      </c>
      <c r="AB295" s="110">
        <v>28854.37637512674</v>
      </c>
      <c r="AC295" s="110">
        <v>84989.254050373303</v>
      </c>
      <c r="AD295" s="110">
        <v>0</v>
      </c>
      <c r="AE295" s="42" t="s">
        <v>1885</v>
      </c>
      <c r="AF295" s="104" t="s">
        <v>764</v>
      </c>
      <c r="AG295" t="s">
        <v>8385</v>
      </c>
      <c r="AH295">
        <v>0</v>
      </c>
      <c r="AI295" s="495">
        <v>-6052.6008628410573</v>
      </c>
      <c r="AK295" s="379"/>
      <c r="AL295" s="379"/>
      <c r="AM295" s="131"/>
      <c r="AN295" s="131"/>
      <c r="AO295" s="131"/>
      <c r="AP295" s="131"/>
      <c r="AQ295" s="131"/>
      <c r="AR295" s="132"/>
    </row>
    <row r="296" spans="1:44" ht="25">
      <c r="A296" s="104" t="s">
        <v>26</v>
      </c>
      <c r="B296" s="104" t="s">
        <v>11</v>
      </c>
      <c r="D296" s="42" t="s">
        <v>140</v>
      </c>
      <c r="F296" s="28" t="s">
        <v>6818</v>
      </c>
      <c r="G296" s="28" t="s">
        <v>1540</v>
      </c>
      <c r="H296" s="28"/>
      <c r="I296" s="28" t="s">
        <v>25</v>
      </c>
      <c r="J296" s="28"/>
      <c r="K296" s="28"/>
      <c r="L296" s="28"/>
      <c r="M296" s="106" t="s">
        <v>6021</v>
      </c>
      <c r="N296" s="332"/>
      <c r="O296" s="28"/>
      <c r="P296" s="28"/>
      <c r="Q296" s="28"/>
      <c r="S296" s="112">
        <v>0.2162</v>
      </c>
      <c r="T296" s="114">
        <v>2057</v>
      </c>
      <c r="U296" s="110">
        <v>678137</v>
      </c>
      <c r="V296" s="110"/>
      <c r="W296" s="110">
        <v>678137</v>
      </c>
      <c r="X296" s="111">
        <v>0.25345622119815669</v>
      </c>
      <c r="Y296" s="112">
        <v>0.74654377880184331</v>
      </c>
      <c r="Z296" s="110">
        <v>531523.78060000006</v>
      </c>
      <c r="AA296" s="110">
        <v>36294.364854545449</v>
      </c>
      <c r="AB296" s="110">
        <v>27960.999999999989</v>
      </c>
      <c r="AC296" s="110">
        <v>82357.854545454509</v>
      </c>
      <c r="AD296" s="110">
        <v>0</v>
      </c>
      <c r="AE296" s="42" t="s">
        <v>1885</v>
      </c>
      <c r="AF296" s="104" t="s">
        <v>764</v>
      </c>
      <c r="AG296" t="s">
        <v>8413</v>
      </c>
      <c r="AH296">
        <v>0</v>
      </c>
      <c r="AI296" s="495">
        <v>-5865.2029253969758</v>
      </c>
      <c r="AK296" s="379"/>
      <c r="AL296" s="379"/>
      <c r="AM296" s="131"/>
      <c r="AN296" s="131"/>
      <c r="AO296" s="131"/>
      <c r="AP296" s="131"/>
      <c r="AQ296" s="131"/>
      <c r="AR296" s="132"/>
    </row>
    <row r="297" spans="1:44" ht="25">
      <c r="A297" s="104" t="s">
        <v>26</v>
      </c>
      <c r="B297" s="104" t="s">
        <v>11</v>
      </c>
      <c r="D297" s="42" t="s">
        <v>112</v>
      </c>
      <c r="F297" s="28" t="s">
        <v>6834</v>
      </c>
      <c r="G297" s="28" t="s">
        <v>1554</v>
      </c>
      <c r="H297" s="28"/>
      <c r="I297" s="28" t="s">
        <v>25</v>
      </c>
      <c r="J297" s="28"/>
      <c r="K297" s="28"/>
      <c r="L297" s="28"/>
      <c r="M297" s="106" t="s">
        <v>6055</v>
      </c>
      <c r="N297" s="332"/>
      <c r="O297" s="28"/>
      <c r="P297" s="28"/>
      <c r="Q297" s="28"/>
      <c r="S297" s="112">
        <v>0.29389999999999999</v>
      </c>
      <c r="T297" s="114">
        <v>2057</v>
      </c>
      <c r="U297" s="110">
        <v>1166567</v>
      </c>
      <c r="V297" s="110"/>
      <c r="W297" s="110">
        <v>1166567</v>
      </c>
      <c r="X297" s="111">
        <v>0.25345622119815669</v>
      </c>
      <c r="Y297" s="112">
        <v>0.74654377880184331</v>
      </c>
      <c r="Z297" s="110">
        <v>823712.95869999996</v>
      </c>
      <c r="AA297" s="110">
        <v>-9680.2132454544771</v>
      </c>
      <c r="AB297" s="110">
        <v>89352</v>
      </c>
      <c r="AC297" s="110">
        <v>263182.25454545452</v>
      </c>
      <c r="AD297" s="110">
        <v>0</v>
      </c>
      <c r="AE297" s="42" t="s">
        <v>1886</v>
      </c>
      <c r="AF297" s="104" t="s">
        <v>764</v>
      </c>
      <c r="AG297" t="s">
        <v>8456</v>
      </c>
      <c r="AH297">
        <v>0</v>
      </c>
      <c r="AI297" s="495">
        <v>-8643.8384068745654</v>
      </c>
      <c r="AK297" s="379"/>
      <c r="AL297" s="379"/>
      <c r="AM297" s="131"/>
      <c r="AN297" s="131"/>
      <c r="AO297" s="131"/>
      <c r="AP297" s="131"/>
      <c r="AQ297" s="131"/>
      <c r="AR297" s="132"/>
    </row>
    <row r="298" spans="1:44" ht="25">
      <c r="A298" s="104" t="s">
        <v>26</v>
      </c>
      <c r="B298" s="104" t="s">
        <v>11</v>
      </c>
      <c r="D298" s="42" t="s">
        <v>132</v>
      </c>
      <c r="F298" s="28" t="s">
        <v>1432</v>
      </c>
      <c r="G298" s="28" t="s">
        <v>1545</v>
      </c>
      <c r="H298" s="28"/>
      <c r="I298" s="28" t="s">
        <v>25</v>
      </c>
      <c r="J298" s="28"/>
      <c r="K298" s="28"/>
      <c r="L298" s="28"/>
      <c r="M298" s="106" t="s">
        <v>6055</v>
      </c>
      <c r="N298" s="332"/>
      <c r="O298" s="28"/>
      <c r="P298" s="28"/>
      <c r="Q298" s="28"/>
      <c r="S298" s="112">
        <v>0.41570000000000001</v>
      </c>
      <c r="T298" s="114">
        <v>2057</v>
      </c>
      <c r="U298" s="110">
        <v>1629377</v>
      </c>
      <c r="V298" s="110"/>
      <c r="W298" s="110">
        <v>1629377</v>
      </c>
      <c r="X298" s="111">
        <v>0.25345622119815669</v>
      </c>
      <c r="Y298" s="112">
        <v>0.74654377880184331</v>
      </c>
      <c r="Z298" s="110">
        <v>952044.98110000009</v>
      </c>
      <c r="AA298" s="110">
        <v>130180.32799090946</v>
      </c>
      <c r="AB298" s="110">
        <v>138678.99999999988</v>
      </c>
      <c r="AC298" s="110">
        <v>408472.69090909057</v>
      </c>
      <c r="AD298" s="110">
        <v>0</v>
      </c>
      <c r="AE298" s="42" t="s">
        <v>1886</v>
      </c>
      <c r="AF298" s="104" t="s">
        <v>764</v>
      </c>
      <c r="AG298" t="s">
        <v>8226</v>
      </c>
      <c r="AH298">
        <v>0</v>
      </c>
      <c r="AI298" s="495">
        <v>-13415.691494616314</v>
      </c>
      <c r="AK298" s="379"/>
      <c r="AL298" s="379"/>
      <c r="AM298" s="131"/>
      <c r="AN298" s="131"/>
      <c r="AO298" s="131"/>
      <c r="AP298" s="131"/>
      <c r="AQ298" s="131"/>
      <c r="AR298" s="132"/>
    </row>
    <row r="299" spans="1:44" ht="25">
      <c r="A299" s="104" t="s">
        <v>26</v>
      </c>
      <c r="B299" s="104" t="s">
        <v>11</v>
      </c>
      <c r="D299" s="42" t="s">
        <v>153</v>
      </c>
      <c r="F299" s="28" t="s">
        <v>6790</v>
      </c>
      <c r="G299" s="28" t="s">
        <v>1325</v>
      </c>
      <c r="H299" s="28"/>
      <c r="I299" s="28" t="s">
        <v>25</v>
      </c>
      <c r="J299" s="28"/>
      <c r="K299" s="28"/>
      <c r="L299" s="28"/>
      <c r="M299" s="106" t="s">
        <v>6055</v>
      </c>
      <c r="N299" s="332"/>
      <c r="O299" s="28"/>
      <c r="P299" s="28"/>
      <c r="Q299" s="28"/>
      <c r="S299" s="112">
        <v>0.25040000000000001</v>
      </c>
      <c r="T299" s="114">
        <v>2057</v>
      </c>
      <c r="U299" s="110">
        <v>554701</v>
      </c>
      <c r="V299" s="110"/>
      <c r="W299" s="110">
        <v>554701</v>
      </c>
      <c r="X299" s="111">
        <v>0.25345622119815669</v>
      </c>
      <c r="Y299" s="112">
        <v>0.74654377880184331</v>
      </c>
      <c r="Z299" s="110">
        <v>415803.86960000003</v>
      </c>
      <c r="AA299" s="110">
        <v>30518.661437285482</v>
      </c>
      <c r="AB299" s="110">
        <v>27469.197202531323</v>
      </c>
      <c r="AC299" s="110">
        <v>80909.271760183168</v>
      </c>
      <c r="AD299" s="110">
        <v>0</v>
      </c>
      <c r="AE299" s="42" t="s">
        <v>1886</v>
      </c>
      <c r="AF299" s="104" t="s">
        <v>764</v>
      </c>
      <c r="AG299" t="s">
        <v>8302</v>
      </c>
      <c r="AH299">
        <v>0</v>
      </c>
      <c r="AI299" s="495">
        <v>-2657.3473653108113</v>
      </c>
      <c r="AK299" s="379"/>
      <c r="AL299" s="379"/>
      <c r="AM299" s="131"/>
      <c r="AN299" s="131"/>
      <c r="AO299" s="131"/>
      <c r="AP299" s="131"/>
      <c r="AQ299" s="131"/>
      <c r="AR299" s="132"/>
    </row>
    <row r="300" spans="1:44" ht="13">
      <c r="A300" s="104" t="s">
        <v>26</v>
      </c>
      <c r="B300" s="104" t="s">
        <v>11</v>
      </c>
      <c r="D300" s="42" t="s">
        <v>128</v>
      </c>
      <c r="F300" s="28" t="s">
        <v>6814</v>
      </c>
      <c r="G300" s="28" t="s">
        <v>1538</v>
      </c>
      <c r="H300" s="28"/>
      <c r="I300" s="28" t="s">
        <v>25</v>
      </c>
      <c r="J300" s="28"/>
      <c r="K300" s="28"/>
      <c r="L300" s="28"/>
      <c r="M300" s="106" t="s">
        <v>6055</v>
      </c>
      <c r="N300" s="332"/>
      <c r="O300" s="28"/>
      <c r="P300" s="28"/>
      <c r="Q300" s="28"/>
      <c r="S300" s="112">
        <v>0.27</v>
      </c>
      <c r="T300" s="114">
        <v>2057</v>
      </c>
      <c r="U300" s="110">
        <v>613632.01</v>
      </c>
      <c r="V300" s="110"/>
      <c r="W300" s="110">
        <v>613632.01</v>
      </c>
      <c r="X300" s="111">
        <v>0.25345622119815669</v>
      </c>
      <c r="Y300" s="112">
        <v>0.74654377880184331</v>
      </c>
      <c r="Z300" s="110">
        <v>447951.36729999998</v>
      </c>
      <c r="AA300" s="110">
        <v>157592.46088181814</v>
      </c>
      <c r="AB300" s="110">
        <v>2050.0000000000164</v>
      </c>
      <c r="AC300" s="110">
        <v>6038.1818181818653</v>
      </c>
      <c r="AD300" s="110">
        <v>0</v>
      </c>
      <c r="AE300" s="42" t="s">
        <v>1886</v>
      </c>
      <c r="AF300" s="104" t="s">
        <v>764</v>
      </c>
      <c r="AG300" t="s">
        <v>8409</v>
      </c>
      <c r="AH300">
        <v>0</v>
      </c>
      <c r="AI300" s="495">
        <v>-198.31530054271869</v>
      </c>
      <c r="AK300" s="379"/>
      <c r="AL300" s="379"/>
      <c r="AM300" s="131"/>
      <c r="AN300" s="131"/>
      <c r="AO300" s="131"/>
      <c r="AP300" s="131"/>
      <c r="AQ300" s="131"/>
      <c r="AR300" s="132"/>
    </row>
    <row r="301" spans="1:44" ht="13">
      <c r="A301" s="104" t="s">
        <v>26</v>
      </c>
      <c r="B301" s="104" t="s">
        <v>11</v>
      </c>
      <c r="D301" s="42" t="s">
        <v>148</v>
      </c>
      <c r="F301" s="28" t="s">
        <v>6815</v>
      </c>
      <c r="G301" s="28" t="s">
        <v>1562</v>
      </c>
      <c r="H301" s="28"/>
      <c r="I301" s="28" t="s">
        <v>25</v>
      </c>
      <c r="J301" s="28"/>
      <c r="K301" s="28"/>
      <c r="L301" s="28"/>
      <c r="M301" s="106" t="s">
        <v>6021</v>
      </c>
      <c r="N301" s="332"/>
      <c r="O301" s="28"/>
      <c r="P301" s="28"/>
      <c r="Q301" s="28"/>
      <c r="S301" s="112">
        <v>0.30980000000000002</v>
      </c>
      <c r="T301" s="114">
        <v>2057</v>
      </c>
      <c r="U301" s="110">
        <v>107047</v>
      </c>
      <c r="V301" s="110"/>
      <c r="W301" s="110">
        <v>107047</v>
      </c>
      <c r="X301" s="111">
        <v>0.25345622119815669</v>
      </c>
      <c r="Y301" s="112">
        <v>0.74654377880184331</v>
      </c>
      <c r="Z301" s="110">
        <v>73883.839399999997</v>
      </c>
      <c r="AA301" s="110">
        <v>8204.7255339011317</v>
      </c>
      <c r="AB301" s="110">
        <v>6325.8706388729861</v>
      </c>
      <c r="AC301" s="110">
        <v>18632.564427225883</v>
      </c>
      <c r="AD301" s="110">
        <v>0</v>
      </c>
      <c r="AE301" s="42" t="s">
        <v>1885</v>
      </c>
      <c r="AF301" s="104" t="s">
        <v>764</v>
      </c>
      <c r="AG301" t="s">
        <v>8410</v>
      </c>
      <c r="AH301">
        <v>0</v>
      </c>
      <c r="AI301" s="495">
        <v>-1326.9380557491036</v>
      </c>
      <c r="AK301" s="379"/>
      <c r="AL301" s="379"/>
      <c r="AM301" s="131"/>
      <c r="AN301" s="131"/>
      <c r="AO301" s="131"/>
      <c r="AP301" s="131"/>
      <c r="AQ301" s="131"/>
      <c r="AR301" s="132"/>
    </row>
    <row r="302" spans="1:44" ht="13">
      <c r="A302" s="104" t="s">
        <v>26</v>
      </c>
      <c r="B302" s="104" t="s">
        <v>11</v>
      </c>
      <c r="D302" s="42" t="s">
        <v>118</v>
      </c>
      <c r="F302" s="28" t="s">
        <v>6809</v>
      </c>
      <c r="G302" s="28" t="s">
        <v>1865</v>
      </c>
      <c r="H302" s="28"/>
      <c r="I302" s="28" t="s">
        <v>25</v>
      </c>
      <c r="J302" s="28"/>
      <c r="K302" s="28"/>
      <c r="L302" s="28"/>
      <c r="M302" s="106" t="s">
        <v>6055</v>
      </c>
      <c r="N302" s="332"/>
      <c r="O302" s="28"/>
      <c r="P302" s="28"/>
      <c r="Q302" s="28"/>
      <c r="S302" s="112">
        <v>0.60299999999999998</v>
      </c>
      <c r="T302" s="114">
        <v>2057</v>
      </c>
      <c r="U302" s="110">
        <v>169185</v>
      </c>
      <c r="V302" s="110"/>
      <c r="W302" s="110">
        <v>169185</v>
      </c>
      <c r="X302" s="111">
        <v>0.25345622119815669</v>
      </c>
      <c r="Y302" s="112">
        <v>0.74654377880184331</v>
      </c>
      <c r="Z302" s="110">
        <v>67166.445000000007</v>
      </c>
      <c r="AA302" s="110">
        <v>22415.652010951031</v>
      </c>
      <c r="AB302" s="110">
        <v>20175.850988007802</v>
      </c>
      <c r="AC302" s="110">
        <v>59427.052001041156</v>
      </c>
      <c r="AD302" s="110">
        <v>0</v>
      </c>
      <c r="AE302" s="42" t="s">
        <v>1886</v>
      </c>
      <c r="AF302" s="104" t="s">
        <v>764</v>
      </c>
      <c r="AG302" t="s">
        <v>8386</v>
      </c>
      <c r="AH302">
        <v>0</v>
      </c>
      <c r="AI302" s="495">
        <v>-1951.7950987277286</v>
      </c>
      <c r="AK302" s="379"/>
      <c r="AL302" s="379"/>
      <c r="AM302" s="131"/>
      <c r="AN302" s="131"/>
      <c r="AO302" s="131"/>
      <c r="AP302" s="131"/>
      <c r="AQ302" s="131"/>
      <c r="AR302" s="132"/>
    </row>
    <row r="303" spans="1:44" ht="25">
      <c r="A303" s="104" t="s">
        <v>26</v>
      </c>
      <c r="B303" s="104" t="s">
        <v>11</v>
      </c>
      <c r="D303" s="42" t="s">
        <v>141</v>
      </c>
      <c r="F303" s="28" t="s">
        <v>6772</v>
      </c>
      <c r="G303" s="28" t="s">
        <v>1547</v>
      </c>
      <c r="H303" s="28"/>
      <c r="I303" s="28" t="s">
        <v>25</v>
      </c>
      <c r="J303" s="28"/>
      <c r="K303" s="28"/>
      <c r="L303" s="28"/>
      <c r="M303" s="106" t="s">
        <v>6055</v>
      </c>
      <c r="N303" s="332"/>
      <c r="O303" s="28"/>
      <c r="P303" s="28"/>
      <c r="Q303" s="28"/>
      <c r="S303" s="112">
        <v>0.3856</v>
      </c>
      <c r="T303" s="114">
        <v>2057</v>
      </c>
      <c r="U303" s="110">
        <v>282045</v>
      </c>
      <c r="V303" s="110"/>
      <c r="W303" s="110">
        <v>282045</v>
      </c>
      <c r="X303" s="111">
        <v>0.25345622119815669</v>
      </c>
      <c r="Y303" s="112">
        <v>0.74654377880184331</v>
      </c>
      <c r="Z303" s="110">
        <v>173288.448</v>
      </c>
      <c r="AA303" s="110">
        <v>23896.133635130391</v>
      </c>
      <c r="AB303" s="110">
        <v>21508.40096805451</v>
      </c>
      <c r="AC303" s="110">
        <v>63352.017396815099</v>
      </c>
      <c r="AD303" s="110">
        <v>0</v>
      </c>
      <c r="AE303" s="42" t="s">
        <v>1886</v>
      </c>
      <c r="AF303" s="104" t="s">
        <v>764</v>
      </c>
      <c r="AG303" t="s">
        <v>8240</v>
      </c>
      <c r="AH303">
        <v>0</v>
      </c>
      <c r="AI303" s="495">
        <v>-2080.7048791087796</v>
      </c>
      <c r="AK303" s="379"/>
      <c r="AL303" s="379"/>
      <c r="AM303" s="131"/>
      <c r="AN303" s="131"/>
      <c r="AO303" s="131"/>
      <c r="AP303" s="131"/>
      <c r="AQ303" s="131"/>
      <c r="AR303" s="132"/>
    </row>
    <row r="304" spans="1:44" ht="25">
      <c r="A304" s="104" t="s">
        <v>26</v>
      </c>
      <c r="B304" s="104" t="s">
        <v>11</v>
      </c>
      <c r="D304" s="42" t="s">
        <v>124</v>
      </c>
      <c r="F304" s="28" t="s">
        <v>6771</v>
      </c>
      <c r="G304" s="28" t="s">
        <v>1548</v>
      </c>
      <c r="H304" s="28"/>
      <c r="I304" s="28" t="s">
        <v>25</v>
      </c>
      <c r="J304" s="28"/>
      <c r="K304" s="28"/>
      <c r="L304" s="28"/>
      <c r="M304" s="106" t="s">
        <v>6055</v>
      </c>
      <c r="N304" s="332"/>
      <c r="O304" s="28"/>
      <c r="P304" s="28"/>
      <c r="Q304" s="28"/>
      <c r="S304" s="112">
        <v>0.38419999999999999</v>
      </c>
      <c r="T304" s="114">
        <v>2057</v>
      </c>
      <c r="U304" s="110">
        <v>148069</v>
      </c>
      <c r="V304" s="110"/>
      <c r="W304" s="110">
        <v>148069</v>
      </c>
      <c r="X304" s="111">
        <v>0.25345622119815669</v>
      </c>
      <c r="Y304" s="112">
        <v>0.74654377880184331</v>
      </c>
      <c r="Z304" s="110">
        <v>91180.890200000009</v>
      </c>
      <c r="AA304" s="110">
        <v>12499.5308239523</v>
      </c>
      <c r="AB304" s="110">
        <v>11250.561491624991</v>
      </c>
      <c r="AC304" s="110">
        <v>33138.0174844227</v>
      </c>
      <c r="AD304" s="110">
        <v>0</v>
      </c>
      <c r="AE304" s="42" t="s">
        <v>1886</v>
      </c>
      <c r="AF304" s="104" t="s">
        <v>764</v>
      </c>
      <c r="AG304" t="s">
        <v>8239</v>
      </c>
      <c r="AH304">
        <v>0</v>
      </c>
      <c r="AI304" s="495">
        <v>-1088.3699919443561</v>
      </c>
      <c r="AK304" s="379"/>
      <c r="AL304" s="379"/>
      <c r="AM304" s="131"/>
      <c r="AN304" s="131"/>
      <c r="AO304" s="131"/>
      <c r="AP304" s="131"/>
      <c r="AQ304" s="131"/>
      <c r="AR304" s="132"/>
    </row>
    <row r="305" spans="1:44" ht="13">
      <c r="A305" s="104" t="s">
        <v>26</v>
      </c>
      <c r="B305" s="104" t="s">
        <v>11</v>
      </c>
      <c r="D305" s="42" t="s">
        <v>105</v>
      </c>
      <c r="F305" s="28" t="s">
        <v>6803</v>
      </c>
      <c r="G305" s="28" t="s">
        <v>1552</v>
      </c>
      <c r="H305" s="28"/>
      <c r="I305" s="28" t="s">
        <v>25</v>
      </c>
      <c r="J305" s="28"/>
      <c r="K305" s="28"/>
      <c r="L305" s="28"/>
      <c r="M305" s="106" t="s">
        <v>6021</v>
      </c>
      <c r="N305" s="332"/>
      <c r="O305" s="28"/>
      <c r="P305" s="28"/>
      <c r="Q305" s="28"/>
      <c r="S305" s="112">
        <v>0.46689999999999998</v>
      </c>
      <c r="T305" s="114">
        <v>2057</v>
      </c>
      <c r="U305" s="110">
        <v>430997</v>
      </c>
      <c r="V305" s="110"/>
      <c r="W305" s="110">
        <v>430997</v>
      </c>
      <c r="X305" s="111">
        <v>0.25345622119815669</v>
      </c>
      <c r="Y305" s="112">
        <v>0.74654377880184331</v>
      </c>
      <c r="Z305" s="110">
        <v>229764.5007</v>
      </c>
      <c r="AA305" s="110">
        <v>36587.329699723952</v>
      </c>
      <c r="AB305" s="110">
        <v>41730.342525415588</v>
      </c>
      <c r="AC305" s="110">
        <v>122914.82707486046</v>
      </c>
      <c r="AD305" s="110">
        <v>0</v>
      </c>
      <c r="AE305" s="42" t="s">
        <v>1885</v>
      </c>
      <c r="AF305" s="104" t="s">
        <v>764</v>
      </c>
      <c r="AG305" t="s">
        <v>8380</v>
      </c>
      <c r="AH305">
        <v>0</v>
      </c>
      <c r="AI305" s="495">
        <v>-8753.5112141155696</v>
      </c>
      <c r="AK305" s="379"/>
      <c r="AL305" s="379"/>
      <c r="AM305" s="131"/>
      <c r="AN305" s="131"/>
      <c r="AO305" s="131"/>
      <c r="AP305" s="131"/>
      <c r="AQ305" s="131"/>
      <c r="AR305" s="132"/>
    </row>
    <row r="306" spans="1:44" ht="13">
      <c r="A306" s="104" t="s">
        <v>26</v>
      </c>
      <c r="B306" s="104" t="s">
        <v>11</v>
      </c>
      <c r="D306" s="42" t="s">
        <v>103</v>
      </c>
      <c r="F306" s="28" t="s">
        <v>6786</v>
      </c>
      <c r="G306" s="28" t="s">
        <v>1325</v>
      </c>
      <c r="H306" s="28"/>
      <c r="I306" s="28" t="s">
        <v>25</v>
      </c>
      <c r="J306" s="28"/>
      <c r="K306" s="28"/>
      <c r="L306" s="28"/>
      <c r="M306" s="106" t="s">
        <v>6021</v>
      </c>
      <c r="N306" s="332"/>
      <c r="O306" s="28"/>
      <c r="P306" s="28"/>
      <c r="Q306" s="28"/>
      <c r="S306" s="112">
        <v>0.16189999999999999</v>
      </c>
      <c r="T306" s="114">
        <v>2057</v>
      </c>
      <c r="U306" s="110">
        <v>154163</v>
      </c>
      <c r="V306" s="110"/>
      <c r="W306" s="110">
        <v>154163</v>
      </c>
      <c r="X306" s="111">
        <v>0.25345622119815669</v>
      </c>
      <c r="Y306" s="112">
        <v>0.74654377880184331</v>
      </c>
      <c r="Z306" s="110">
        <v>129204.01030000001</v>
      </c>
      <c r="AA306" s="110">
        <v>6174.9741697407881</v>
      </c>
      <c r="AB306" s="110">
        <v>4760.9255952269868</v>
      </c>
      <c r="AC306" s="110">
        <v>14023.089935032216</v>
      </c>
      <c r="AD306" s="110">
        <v>0</v>
      </c>
      <c r="AE306" s="42" t="s">
        <v>1885</v>
      </c>
      <c r="AF306" s="104" t="s">
        <v>764</v>
      </c>
      <c r="AG306" t="s">
        <v>8298</v>
      </c>
      <c r="AH306">
        <v>0</v>
      </c>
      <c r="AI306" s="495">
        <v>-998.66938695764361</v>
      </c>
      <c r="AK306" s="379"/>
      <c r="AL306" s="379"/>
      <c r="AM306" s="131"/>
      <c r="AN306" s="131"/>
      <c r="AO306" s="131"/>
      <c r="AP306" s="131"/>
      <c r="AQ306" s="131"/>
      <c r="AR306" s="132"/>
    </row>
    <row r="307" spans="1:44" ht="25">
      <c r="A307" s="104" t="s">
        <v>26</v>
      </c>
      <c r="B307" s="104" t="s">
        <v>11</v>
      </c>
      <c r="D307" s="42" t="s">
        <v>152</v>
      </c>
      <c r="F307" s="28" t="s">
        <v>6807</v>
      </c>
      <c r="G307" s="28" t="s">
        <v>1565</v>
      </c>
      <c r="H307" s="28"/>
      <c r="I307" s="28" t="s">
        <v>25</v>
      </c>
      <c r="J307" s="28"/>
      <c r="K307" s="28"/>
      <c r="L307" s="28"/>
      <c r="M307" s="106" t="s">
        <v>6021</v>
      </c>
      <c r="N307" s="332"/>
      <c r="O307" s="28"/>
      <c r="P307" s="28"/>
      <c r="Q307" s="28"/>
      <c r="S307" s="112">
        <v>0.17119999999999999</v>
      </c>
      <c r="T307" s="114">
        <v>2057</v>
      </c>
      <c r="U307" s="110">
        <v>717347</v>
      </c>
      <c r="V307" s="110"/>
      <c r="W307" s="110">
        <v>717347</v>
      </c>
      <c r="X307" s="111">
        <v>0.25345622119815669</v>
      </c>
      <c r="Y307" s="112">
        <v>0.74654377880184331</v>
      </c>
      <c r="Z307" s="110">
        <v>594537.1936</v>
      </c>
      <c r="AA307" s="110">
        <v>30383.737139443052</v>
      </c>
      <c r="AB307" s="110">
        <v>23425.962254979873</v>
      </c>
      <c r="AC307" s="110">
        <v>69000.107005577083</v>
      </c>
      <c r="AD307" s="110">
        <v>0</v>
      </c>
      <c r="AE307" s="42" t="s">
        <v>1885</v>
      </c>
      <c r="AF307" s="104" t="s">
        <v>764</v>
      </c>
      <c r="AG307" t="s">
        <v>8384</v>
      </c>
      <c r="AH307">
        <v>0</v>
      </c>
      <c r="AI307" s="495">
        <v>-4913.9166105699769</v>
      </c>
      <c r="AK307" s="379"/>
      <c r="AL307" s="379"/>
      <c r="AM307" s="131"/>
      <c r="AN307" s="131"/>
      <c r="AO307" s="131"/>
      <c r="AP307" s="131"/>
      <c r="AQ307" s="131"/>
      <c r="AR307" s="132"/>
    </row>
    <row r="308" spans="1:44" ht="13">
      <c r="A308" s="104" t="s">
        <v>26</v>
      </c>
      <c r="B308" s="104" t="s">
        <v>11</v>
      </c>
      <c r="D308" s="42" t="s">
        <v>100</v>
      </c>
      <c r="F308" s="28" t="s">
        <v>6830</v>
      </c>
      <c r="G308" s="28" t="s">
        <v>1325</v>
      </c>
      <c r="H308" s="28"/>
      <c r="I308" s="28" t="s">
        <v>25</v>
      </c>
      <c r="J308" s="28"/>
      <c r="K308" s="28"/>
      <c r="L308" s="28"/>
      <c r="M308" s="106" t="s">
        <v>6021</v>
      </c>
      <c r="N308" s="332"/>
      <c r="O308" s="28"/>
      <c r="P308" s="28"/>
      <c r="Q308" s="28"/>
      <c r="S308" s="112">
        <v>0.33679999999999999</v>
      </c>
      <c r="T308" s="114">
        <v>2057</v>
      </c>
      <c r="U308" s="110">
        <v>896739</v>
      </c>
      <c r="V308" s="110"/>
      <c r="W308" s="110">
        <v>896739</v>
      </c>
      <c r="X308" s="111">
        <v>0.25345622119815669</v>
      </c>
      <c r="Y308" s="112">
        <v>0.74654377880184331</v>
      </c>
      <c r="Z308" s="110">
        <v>594717.30480000004</v>
      </c>
      <c r="AA308" s="110">
        <v>74721.620906046708</v>
      </c>
      <c r="AB308" s="110">
        <v>57610.617908605665</v>
      </c>
      <c r="AC308" s="110">
        <v>169689.45638534758</v>
      </c>
      <c r="AD308" s="110">
        <v>0</v>
      </c>
      <c r="AE308" s="42" t="s">
        <v>1885</v>
      </c>
      <c r="AF308" s="104" t="s">
        <v>764</v>
      </c>
      <c r="AG308" t="s">
        <v>8433</v>
      </c>
      <c r="AH308">
        <v>0</v>
      </c>
      <c r="AI308" s="495">
        <v>-12084.616597814149</v>
      </c>
      <c r="AK308" s="379"/>
      <c r="AL308" s="379"/>
      <c r="AM308" s="131"/>
      <c r="AN308" s="131"/>
      <c r="AO308" s="131"/>
      <c r="AP308" s="131"/>
      <c r="AQ308" s="131"/>
      <c r="AR308" s="132"/>
    </row>
    <row r="309" spans="1:44" ht="25">
      <c r="A309" s="104" t="s">
        <v>26</v>
      </c>
      <c r="B309" s="104" t="s">
        <v>11</v>
      </c>
      <c r="D309" s="42" t="s">
        <v>147</v>
      </c>
      <c r="F309" s="28" t="s">
        <v>6805</v>
      </c>
      <c r="G309" s="28" t="s">
        <v>1559</v>
      </c>
      <c r="H309" s="28"/>
      <c r="I309" s="28" t="s">
        <v>25</v>
      </c>
      <c r="J309" s="28"/>
      <c r="K309" s="28"/>
      <c r="L309" s="28"/>
      <c r="M309" s="106" t="s">
        <v>6021</v>
      </c>
      <c r="N309" s="332"/>
      <c r="O309" s="28"/>
      <c r="P309" s="28"/>
      <c r="Q309" s="28"/>
      <c r="S309" s="112">
        <v>0.2581</v>
      </c>
      <c r="T309" s="114">
        <v>2057</v>
      </c>
      <c r="U309" s="110">
        <v>257170</v>
      </c>
      <c r="V309" s="110"/>
      <c r="W309" s="110">
        <v>257170</v>
      </c>
      <c r="X309" s="111">
        <v>0.25345622119815669</v>
      </c>
      <c r="Y309" s="112">
        <v>0.74654377880184331</v>
      </c>
      <c r="Z309" s="110">
        <v>190794.42300000001</v>
      </c>
      <c r="AA309" s="110">
        <v>16421.637189771398</v>
      </c>
      <c r="AB309" s="110">
        <v>12661.136818260704</v>
      </c>
      <c r="AC309" s="110">
        <v>37292.802991967888</v>
      </c>
      <c r="AD309" s="110">
        <v>0</v>
      </c>
      <c r="AE309" s="42" t="s">
        <v>1885</v>
      </c>
      <c r="AF309" s="104" t="s">
        <v>764</v>
      </c>
      <c r="AG309" t="s">
        <v>8382</v>
      </c>
      <c r="AH309">
        <v>0</v>
      </c>
      <c r="AI309" s="495">
        <v>-2655.8469548769381</v>
      </c>
      <c r="AK309" s="379"/>
      <c r="AL309" s="379"/>
      <c r="AM309" s="131"/>
      <c r="AN309" s="131"/>
      <c r="AO309" s="131"/>
      <c r="AP309" s="131"/>
      <c r="AQ309" s="131"/>
      <c r="AR309" s="132"/>
    </row>
    <row r="310" spans="1:44" ht="25">
      <c r="A310" s="104" t="s">
        <v>26</v>
      </c>
      <c r="B310" s="104" t="s">
        <v>11</v>
      </c>
      <c r="D310" s="42" t="s">
        <v>137</v>
      </c>
      <c r="F310" s="28" t="s">
        <v>6755</v>
      </c>
      <c r="G310" s="28" t="s">
        <v>1850</v>
      </c>
      <c r="H310" s="28"/>
      <c r="I310" s="28" t="s">
        <v>25</v>
      </c>
      <c r="J310" s="28"/>
      <c r="K310" s="28"/>
      <c r="L310" s="28"/>
      <c r="M310" s="106" t="s">
        <v>6055</v>
      </c>
      <c r="N310" s="332"/>
      <c r="O310" s="28"/>
      <c r="P310" s="28"/>
      <c r="Q310" s="28"/>
      <c r="S310" s="112">
        <v>0.39</v>
      </c>
      <c r="T310" s="114">
        <v>2057</v>
      </c>
      <c r="U310" s="110">
        <v>1668420</v>
      </c>
      <c r="V310" s="110"/>
      <c r="W310" s="110">
        <v>1668420</v>
      </c>
      <c r="X310" s="111">
        <v>0.25345622119815669</v>
      </c>
      <c r="Y310" s="112">
        <v>0.74654377880184331</v>
      </c>
      <c r="Z310" s="110">
        <v>1017736.2</v>
      </c>
      <c r="AA310" s="110">
        <v>137723.41818181821</v>
      </c>
      <c r="AB310" s="110">
        <v>130013.00000000001</v>
      </c>
      <c r="AC310" s="110">
        <v>382947.38181818184</v>
      </c>
      <c r="AD310" s="110">
        <v>0</v>
      </c>
      <c r="AE310" s="42" t="s">
        <v>1886</v>
      </c>
      <c r="AF310" s="104" t="s">
        <v>764</v>
      </c>
      <c r="AG310" t="s">
        <v>8204</v>
      </c>
      <c r="AH310">
        <v>0</v>
      </c>
      <c r="AI310" s="495">
        <v>-12577.349838761114</v>
      </c>
      <c r="AK310" s="379"/>
      <c r="AL310" s="379"/>
      <c r="AM310" s="131"/>
      <c r="AN310" s="131"/>
      <c r="AO310" s="131"/>
      <c r="AP310" s="131"/>
      <c r="AQ310" s="131"/>
      <c r="AR310" s="132"/>
    </row>
    <row r="311" spans="1:44" ht="13">
      <c r="A311" s="104" t="s">
        <v>26</v>
      </c>
      <c r="B311" s="104" t="s">
        <v>11</v>
      </c>
      <c r="D311" s="42" t="s">
        <v>143</v>
      </c>
      <c r="F311" s="28" t="s">
        <v>6750</v>
      </c>
      <c r="G311" s="28" t="s">
        <v>1551</v>
      </c>
      <c r="H311" s="28"/>
      <c r="I311" s="28" t="s">
        <v>25</v>
      </c>
      <c r="J311" s="28"/>
      <c r="K311" s="28"/>
      <c r="L311" s="28"/>
      <c r="M311" s="106" t="s">
        <v>6055</v>
      </c>
      <c r="N311" s="332"/>
      <c r="O311" s="28"/>
      <c r="P311" s="28"/>
      <c r="Q311" s="28"/>
      <c r="S311" s="112">
        <v>0.32840000000000003</v>
      </c>
      <c r="T311" s="114">
        <v>2057</v>
      </c>
      <c r="U311" s="110">
        <v>6386</v>
      </c>
      <c r="V311" s="110"/>
      <c r="W311" s="110">
        <v>6386</v>
      </c>
      <c r="X311" s="111">
        <v>0.25345622119815669</v>
      </c>
      <c r="Y311" s="112">
        <v>0.74654377880184331</v>
      </c>
      <c r="Z311" s="110">
        <v>4288.8375999999998</v>
      </c>
      <c r="AA311" s="110">
        <v>460.79129986550925</v>
      </c>
      <c r="AB311" s="110">
        <v>414.74843551795857</v>
      </c>
      <c r="AC311" s="110">
        <v>1221.6226646165323</v>
      </c>
      <c r="AD311" s="110">
        <v>0</v>
      </c>
      <c r="AE311" s="42" t="s">
        <v>1886</v>
      </c>
      <c r="AF311" s="104" t="s">
        <v>764</v>
      </c>
      <c r="AG311" t="s">
        <v>8186</v>
      </c>
      <c r="AH311">
        <v>0</v>
      </c>
      <c r="AI311" s="495">
        <v>-40.122419824080822</v>
      </c>
      <c r="AK311" s="379"/>
      <c r="AL311" s="379"/>
      <c r="AM311" s="131"/>
      <c r="AN311" s="131"/>
      <c r="AO311" s="131"/>
      <c r="AP311" s="131"/>
      <c r="AQ311" s="131"/>
      <c r="AR311" s="132"/>
    </row>
    <row r="312" spans="1:44" ht="25">
      <c r="A312" s="104" t="s">
        <v>15</v>
      </c>
      <c r="B312" s="104" t="s">
        <v>5</v>
      </c>
      <c r="D312" s="42" t="s">
        <v>724</v>
      </c>
      <c r="F312" s="28" t="s">
        <v>1304</v>
      </c>
      <c r="G312" s="28" t="s">
        <v>1804</v>
      </c>
      <c r="H312" s="28"/>
      <c r="I312" s="28"/>
      <c r="J312" s="28"/>
      <c r="K312" s="28"/>
      <c r="L312" s="28"/>
      <c r="M312" s="106" t="s">
        <v>6435</v>
      </c>
      <c r="N312" s="332"/>
      <c r="O312" s="28"/>
      <c r="P312" s="28"/>
      <c r="Q312" s="28"/>
      <c r="S312" s="112">
        <v>0.11</v>
      </c>
      <c r="T312" s="114">
        <v>2028</v>
      </c>
      <c r="U312" s="110">
        <v>32508852</v>
      </c>
      <c r="V312" s="110"/>
      <c r="W312" s="110">
        <v>32508852</v>
      </c>
      <c r="X312" s="111">
        <v>1</v>
      </c>
      <c r="Y312" s="112">
        <v>0</v>
      </c>
      <c r="Z312" s="110">
        <v>28932878.280000001</v>
      </c>
      <c r="AA312" s="110">
        <v>736275.11976946145</v>
      </c>
      <c r="AB312" s="110">
        <v>2839698.6002305374</v>
      </c>
      <c r="AC312" s="110">
        <v>0</v>
      </c>
      <c r="AD312" s="110">
        <v>0</v>
      </c>
      <c r="AE312" s="42" t="s">
        <v>608</v>
      </c>
      <c r="AF312" s="104" t="s">
        <v>765</v>
      </c>
      <c r="AG312" t="s">
        <v>8213</v>
      </c>
      <c r="AH312">
        <v>0</v>
      </c>
      <c r="AI312" s="495">
        <v>-1643678.530745154</v>
      </c>
      <c r="AK312" s="379"/>
      <c r="AL312" s="379"/>
      <c r="AM312" s="131"/>
      <c r="AN312" s="131"/>
      <c r="AO312" s="131"/>
      <c r="AP312" s="131"/>
      <c r="AQ312" s="131"/>
      <c r="AR312" s="132"/>
    </row>
    <row r="313" spans="1:44" ht="25">
      <c r="A313" s="104" t="s">
        <v>15</v>
      </c>
      <c r="B313" s="104" t="s">
        <v>5</v>
      </c>
      <c r="D313" s="42" t="s">
        <v>724</v>
      </c>
      <c r="F313" s="28" t="s">
        <v>1304</v>
      </c>
      <c r="G313" s="28" t="s">
        <v>1804</v>
      </c>
      <c r="H313" s="28"/>
      <c r="I313" s="28"/>
      <c r="J313" s="28"/>
      <c r="K313" s="28"/>
      <c r="L313" s="28"/>
      <c r="M313" s="106" t="s">
        <v>6435</v>
      </c>
      <c r="N313" s="332"/>
      <c r="O313" s="28"/>
      <c r="P313" s="28"/>
      <c r="Q313" s="28"/>
      <c r="S313" s="112">
        <v>0.11</v>
      </c>
      <c r="T313" s="114">
        <v>2028</v>
      </c>
      <c r="U313" s="110">
        <v>611144.88</v>
      </c>
      <c r="V313" s="110"/>
      <c r="W313" s="110">
        <v>611144.88</v>
      </c>
      <c r="X313" s="111">
        <v>1</v>
      </c>
      <c r="Y313" s="112">
        <v>0</v>
      </c>
      <c r="Z313" s="110">
        <v>543918.94319999998</v>
      </c>
      <c r="AA313" s="110">
        <v>13841.484458402032</v>
      </c>
      <c r="AB313" s="110">
        <v>53384.452341597993</v>
      </c>
      <c r="AC313" s="110">
        <v>0</v>
      </c>
      <c r="AD313" s="110">
        <v>0</v>
      </c>
      <c r="AE313" s="42" t="s">
        <v>608</v>
      </c>
      <c r="AF313" s="104" t="s">
        <v>765</v>
      </c>
      <c r="AG313" t="s">
        <v>8214</v>
      </c>
      <c r="AH313">
        <v>0</v>
      </c>
      <c r="AI313" s="495">
        <v>-30900.067416432456</v>
      </c>
      <c r="AK313" s="379"/>
      <c r="AL313" s="379"/>
      <c r="AM313" s="131"/>
      <c r="AN313" s="131"/>
      <c r="AO313" s="131"/>
      <c r="AP313" s="131"/>
      <c r="AQ313" s="131"/>
      <c r="AR313" s="132"/>
    </row>
    <row r="314" spans="1:44" ht="25">
      <c r="A314" s="104" t="s">
        <v>15</v>
      </c>
      <c r="B314" s="104" t="s">
        <v>6</v>
      </c>
      <c r="D314" s="42" t="s">
        <v>724</v>
      </c>
      <c r="F314" s="28" t="s">
        <v>728</v>
      </c>
      <c r="G314" s="28" t="s">
        <v>1145</v>
      </c>
      <c r="H314" s="28"/>
      <c r="I314" s="28"/>
      <c r="J314" s="28"/>
      <c r="K314" s="28"/>
      <c r="L314" s="28"/>
      <c r="M314" s="106" t="s">
        <v>6562</v>
      </c>
      <c r="N314" s="332"/>
      <c r="O314" s="28"/>
      <c r="P314" s="28"/>
      <c r="Q314" s="28"/>
      <c r="S314" s="112">
        <v>0.75449999999999995</v>
      </c>
      <c r="T314" s="114">
        <v>2035</v>
      </c>
      <c r="U314" s="110">
        <v>1620275.6500000001</v>
      </c>
      <c r="V314" s="110">
        <v>826340.58149999997</v>
      </c>
      <c r="W314" s="110">
        <v>793935.06850000017</v>
      </c>
      <c r="X314" s="111">
        <v>0.58823529411764708</v>
      </c>
      <c r="Y314" s="112">
        <v>0.41176470588235292</v>
      </c>
      <c r="Z314" s="110">
        <v>1021251.64081675</v>
      </c>
      <c r="AA314" s="110">
        <v>0</v>
      </c>
      <c r="AB314" s="110">
        <v>352367.06422544125</v>
      </c>
      <c r="AC314" s="110">
        <v>246656.94495780885</v>
      </c>
      <c r="AD314" s="110">
        <v>0</v>
      </c>
      <c r="AE314" s="42" t="s">
        <v>587</v>
      </c>
      <c r="AF314" s="104" t="s">
        <v>764</v>
      </c>
      <c r="AG314" t="s">
        <v>8233</v>
      </c>
      <c r="AH314">
        <v>0</v>
      </c>
      <c r="AI314" s="495">
        <v>-202542.0897527496</v>
      </c>
      <c r="AK314" s="379"/>
      <c r="AL314" s="379"/>
      <c r="AM314" s="131"/>
      <c r="AN314" s="131"/>
      <c r="AO314" s="131"/>
      <c r="AP314" s="131"/>
      <c r="AQ314" s="131"/>
      <c r="AR314" s="132"/>
    </row>
    <row r="315" spans="1:44" ht="25">
      <c r="A315" s="104" t="s">
        <v>15</v>
      </c>
      <c r="B315" s="104" t="s">
        <v>6</v>
      </c>
      <c r="D315" s="42" t="s">
        <v>725</v>
      </c>
      <c r="F315" s="28" t="s">
        <v>775</v>
      </c>
      <c r="G315" s="28" t="s">
        <v>1147</v>
      </c>
      <c r="H315" s="28"/>
      <c r="I315" s="28"/>
      <c r="J315" s="28"/>
      <c r="K315" s="28"/>
      <c r="L315" s="28"/>
      <c r="M315" s="106" t="s">
        <v>6565</v>
      </c>
      <c r="N315" s="332"/>
      <c r="O315" s="28"/>
      <c r="P315" s="28"/>
      <c r="Q315" s="28"/>
      <c r="S315" s="112">
        <v>1</v>
      </c>
      <c r="T315" s="114">
        <v>2028</v>
      </c>
      <c r="U315" s="110">
        <v>36923</v>
      </c>
      <c r="V315" s="110"/>
      <c r="W315" s="110">
        <v>36923</v>
      </c>
      <c r="X315" s="111">
        <v>1</v>
      </c>
      <c r="Y315" s="112">
        <v>0</v>
      </c>
      <c r="Z315" s="110">
        <v>0</v>
      </c>
      <c r="AA315" s="110">
        <v>0</v>
      </c>
      <c r="AB315" s="110">
        <v>36923</v>
      </c>
      <c r="AC315" s="110">
        <v>0</v>
      </c>
      <c r="AD315" s="110">
        <v>0</v>
      </c>
      <c r="AE315" s="42" t="s">
        <v>581</v>
      </c>
      <c r="AF315" s="104" t="s">
        <v>764</v>
      </c>
      <c r="AG315" t="s">
        <v>8252</v>
      </c>
      <c r="AH315">
        <v>0</v>
      </c>
      <c r="AI315" s="495">
        <v>2691.6341115807509</v>
      </c>
      <c r="AK315" s="379"/>
      <c r="AL315" s="379"/>
      <c r="AM315" s="131"/>
      <c r="AN315" s="131"/>
      <c r="AO315" s="131"/>
      <c r="AP315" s="131"/>
      <c r="AQ315" s="131"/>
      <c r="AR315" s="132"/>
    </row>
    <row r="316" spans="1:44" ht="25">
      <c r="A316" s="104" t="s">
        <v>15</v>
      </c>
      <c r="B316" s="104" t="s">
        <v>6</v>
      </c>
      <c r="D316" s="42" t="s">
        <v>725</v>
      </c>
      <c r="F316" s="28" t="s">
        <v>775</v>
      </c>
      <c r="G316" s="28" t="s">
        <v>1147</v>
      </c>
      <c r="H316" s="28"/>
      <c r="I316" s="28"/>
      <c r="J316" s="28"/>
      <c r="K316" s="28"/>
      <c r="L316" s="28"/>
      <c r="M316" s="106" t="s">
        <v>6565</v>
      </c>
      <c r="N316" s="332"/>
      <c r="O316" s="28"/>
      <c r="P316" s="28"/>
      <c r="Q316" s="28"/>
      <c r="S316" s="112">
        <v>1</v>
      </c>
      <c r="T316" s="114">
        <v>2028</v>
      </c>
      <c r="U316" s="110">
        <v>7367120.0800000001</v>
      </c>
      <c r="V316" s="110"/>
      <c r="W316" s="110">
        <v>7367120.0800000001</v>
      </c>
      <c r="X316" s="111">
        <v>1</v>
      </c>
      <c r="Y316" s="112">
        <v>0</v>
      </c>
      <c r="Z316" s="110">
        <v>0</v>
      </c>
      <c r="AA316" s="110">
        <v>8.1791463379943253E-10</v>
      </c>
      <c r="AB316" s="110">
        <v>7367120.0799999991</v>
      </c>
      <c r="AC316" s="110">
        <v>0</v>
      </c>
      <c r="AD316" s="110">
        <v>0</v>
      </c>
      <c r="AE316" s="42" t="s">
        <v>581</v>
      </c>
      <c r="AF316" s="104" t="s">
        <v>764</v>
      </c>
      <c r="AG316" t="s">
        <v>8253</v>
      </c>
      <c r="AH316">
        <v>0</v>
      </c>
      <c r="AI316" s="495">
        <v>537052.56104432221</v>
      </c>
      <c r="AK316" s="379"/>
      <c r="AL316" s="379"/>
      <c r="AM316" s="131"/>
      <c r="AN316" s="131"/>
      <c r="AO316" s="131"/>
      <c r="AP316" s="131"/>
      <c r="AQ316" s="131"/>
      <c r="AR316" s="132"/>
    </row>
    <row r="317" spans="1:44" ht="25">
      <c r="A317" s="104" t="s">
        <v>26</v>
      </c>
      <c r="B317" s="104" t="s">
        <v>11</v>
      </c>
      <c r="D317" s="42" t="s">
        <v>158</v>
      </c>
      <c r="F317" s="28" t="s">
        <v>6751</v>
      </c>
      <c r="G317" s="28" t="s">
        <v>1564</v>
      </c>
      <c r="H317" s="28"/>
      <c r="I317" s="28" t="s">
        <v>25</v>
      </c>
      <c r="J317" s="28"/>
      <c r="K317" s="28"/>
      <c r="L317" s="28"/>
      <c r="M317" s="106" t="s">
        <v>6021</v>
      </c>
      <c r="N317" s="332"/>
      <c r="O317" s="28"/>
      <c r="P317" s="28"/>
      <c r="Q317" s="28"/>
      <c r="S317" s="112">
        <v>0.43519999999999998</v>
      </c>
      <c r="T317" s="114">
        <v>2057</v>
      </c>
      <c r="U317" s="110">
        <v>197936</v>
      </c>
      <c r="V317" s="110"/>
      <c r="W317" s="110">
        <v>197936</v>
      </c>
      <c r="X317" s="111">
        <v>0.25345622119815669</v>
      </c>
      <c r="Y317" s="112">
        <v>0.74654377880184331</v>
      </c>
      <c r="Z317" s="110">
        <v>111794.25279999999</v>
      </c>
      <c r="AA317" s="110">
        <v>21311.882824181026</v>
      </c>
      <c r="AB317" s="110">
        <v>16431.532445484077</v>
      </c>
      <c r="AC317" s="110">
        <v>48398.331930334913</v>
      </c>
      <c r="AD317" s="110">
        <v>0</v>
      </c>
      <c r="AE317" s="42" t="s">
        <v>1885</v>
      </c>
      <c r="AF317" s="104" t="s">
        <v>764</v>
      </c>
      <c r="AG317" t="s">
        <v>8187</v>
      </c>
      <c r="AH317">
        <v>0</v>
      </c>
      <c r="AI317" s="495">
        <v>-3446.739106899201</v>
      </c>
      <c r="AK317" s="379"/>
      <c r="AL317" s="379"/>
      <c r="AM317" s="131"/>
      <c r="AN317" s="131"/>
      <c r="AO317" s="131"/>
      <c r="AP317" s="131"/>
      <c r="AQ317" s="131"/>
      <c r="AR317" s="132"/>
    </row>
    <row r="318" spans="1:44" ht="13">
      <c r="A318" s="104" t="s">
        <v>26</v>
      </c>
      <c r="B318" s="104" t="s">
        <v>11</v>
      </c>
      <c r="D318" s="42" t="s">
        <v>111</v>
      </c>
      <c r="F318" s="28" t="s">
        <v>1428</v>
      </c>
      <c r="G318" s="28" t="s">
        <v>1539</v>
      </c>
      <c r="H318" s="28"/>
      <c r="I318" s="28" t="s">
        <v>25</v>
      </c>
      <c r="J318" s="28"/>
      <c r="K318" s="28"/>
      <c r="L318" s="28"/>
      <c r="M318" s="106" t="s">
        <v>6021</v>
      </c>
      <c r="N318" s="332"/>
      <c r="O318" s="28"/>
      <c r="P318" s="28"/>
      <c r="Q318" s="28"/>
      <c r="S318" s="112">
        <v>0.16189999999999999</v>
      </c>
      <c r="T318" s="114">
        <v>2057</v>
      </c>
      <c r="U318" s="110">
        <v>207068</v>
      </c>
      <c r="V318" s="110"/>
      <c r="W318" s="110">
        <v>207068</v>
      </c>
      <c r="X318" s="111">
        <v>0.25345622119815669</v>
      </c>
      <c r="Y318" s="112">
        <v>0.74654377880184331</v>
      </c>
      <c r="Z318" s="110">
        <v>173543.69080000001</v>
      </c>
      <c r="AA318" s="110">
        <v>8294.0754356096149</v>
      </c>
      <c r="AB318" s="110">
        <v>6394.7597098685283</v>
      </c>
      <c r="AC318" s="110">
        <v>18835.474054521845</v>
      </c>
      <c r="AD318" s="110">
        <v>0</v>
      </c>
      <c r="AE318" s="42" t="s">
        <v>1885</v>
      </c>
      <c r="AF318" s="104" t="s">
        <v>764</v>
      </c>
      <c r="AG318" t="s">
        <v>8193</v>
      </c>
      <c r="AH318">
        <v>0</v>
      </c>
      <c r="AI318" s="495">
        <v>-1341.3884824409577</v>
      </c>
      <c r="AK318" s="379"/>
      <c r="AL318" s="379"/>
      <c r="AM318" s="131"/>
      <c r="AN318" s="131"/>
      <c r="AO318" s="131"/>
      <c r="AP318" s="131"/>
      <c r="AQ318" s="131"/>
      <c r="AR318" s="132"/>
    </row>
    <row r="319" spans="1:44" ht="25">
      <c r="A319" s="104" t="s">
        <v>26</v>
      </c>
      <c r="B319" s="104" t="s">
        <v>11</v>
      </c>
      <c r="D319" s="42" t="s">
        <v>175</v>
      </c>
      <c r="F319" s="28" t="s">
        <v>6767</v>
      </c>
      <c r="G319" s="28" t="s">
        <v>1545</v>
      </c>
      <c r="H319" s="28"/>
      <c r="I319" s="28" t="s">
        <v>25</v>
      </c>
      <c r="J319" s="28"/>
      <c r="K319" s="28"/>
      <c r="L319" s="28"/>
      <c r="M319" s="106" t="s">
        <v>6021</v>
      </c>
      <c r="N319" s="332"/>
      <c r="O319" s="28"/>
      <c r="P319" s="28"/>
      <c r="Q319" s="28"/>
      <c r="S319" s="112">
        <v>0.36059999999999998</v>
      </c>
      <c r="T319" s="114">
        <v>2057</v>
      </c>
      <c r="U319" s="110">
        <v>207823</v>
      </c>
      <c r="V319" s="110"/>
      <c r="W319" s="110">
        <v>207823</v>
      </c>
      <c r="X319" s="111">
        <v>0.25345622119815669</v>
      </c>
      <c r="Y319" s="112">
        <v>0.74654377880184331</v>
      </c>
      <c r="Z319" s="110">
        <v>132882.02619999999</v>
      </c>
      <c r="AA319" s="110">
        <v>16284.74893123348</v>
      </c>
      <c r="AB319" s="110">
        <v>14866.785104986908</v>
      </c>
      <c r="AC319" s="110">
        <v>43789.439763779621</v>
      </c>
      <c r="AD319" s="110">
        <v>0</v>
      </c>
      <c r="AE319" s="42" t="s">
        <v>1885</v>
      </c>
      <c r="AF319" s="104" t="s">
        <v>764</v>
      </c>
      <c r="AG319" t="s">
        <v>8227</v>
      </c>
      <c r="AH319">
        <v>0</v>
      </c>
      <c r="AI319" s="495">
        <v>-3118.5119090525168</v>
      </c>
      <c r="AK319" s="379"/>
      <c r="AL319" s="379"/>
      <c r="AM319" s="131"/>
      <c r="AN319" s="131"/>
      <c r="AO319" s="131"/>
      <c r="AP319" s="131"/>
      <c r="AQ319" s="131"/>
      <c r="AR319" s="132"/>
    </row>
    <row r="320" spans="1:44" ht="25">
      <c r="A320" s="104" t="s">
        <v>26</v>
      </c>
      <c r="B320" s="104" t="s">
        <v>11</v>
      </c>
      <c r="D320" s="42" t="s">
        <v>107</v>
      </c>
      <c r="F320" s="28" t="s">
        <v>1452</v>
      </c>
      <c r="G320" s="28" t="s">
        <v>1349</v>
      </c>
      <c r="H320" s="28"/>
      <c r="I320" s="28" t="s">
        <v>25</v>
      </c>
      <c r="J320" s="28"/>
      <c r="K320" s="28"/>
      <c r="L320" s="28"/>
      <c r="M320" s="106" t="s">
        <v>6021</v>
      </c>
      <c r="N320" s="332"/>
      <c r="O320" s="28"/>
      <c r="P320" s="28"/>
      <c r="Q320" s="28"/>
      <c r="S320" s="112">
        <v>0.51759999999999995</v>
      </c>
      <c r="T320" s="114">
        <v>2057</v>
      </c>
      <c r="U320" s="110">
        <v>1190493</v>
      </c>
      <c r="V320" s="110"/>
      <c r="W320" s="110">
        <v>1190493</v>
      </c>
      <c r="X320" s="111">
        <v>0.25345622119815669</v>
      </c>
      <c r="Y320" s="112">
        <v>0.74654377880184331</v>
      </c>
      <c r="Z320" s="110">
        <v>574293.8232000001</v>
      </c>
      <c r="AA320" s="110">
        <v>152450.64186855033</v>
      </c>
      <c r="AB320" s="110">
        <v>117539.95124990657</v>
      </c>
      <c r="AC320" s="110">
        <v>346208.58368154301</v>
      </c>
      <c r="AD320" s="110">
        <v>0</v>
      </c>
      <c r="AE320" s="42" t="s">
        <v>1885</v>
      </c>
      <c r="AF320" s="104" t="s">
        <v>764</v>
      </c>
      <c r="AG320" t="s">
        <v>8349</v>
      </c>
      <c r="AH320">
        <v>0</v>
      </c>
      <c r="AI320" s="495">
        <v>-24655.615533134373</v>
      </c>
      <c r="AK320" s="379"/>
      <c r="AL320" s="379"/>
      <c r="AM320" s="131"/>
      <c r="AN320" s="131"/>
      <c r="AO320" s="131"/>
      <c r="AP320" s="131"/>
      <c r="AQ320" s="131"/>
      <c r="AR320" s="132"/>
    </row>
    <row r="321" spans="1:44" ht="25">
      <c r="A321" s="104" t="s">
        <v>26</v>
      </c>
      <c r="B321" s="104" t="s">
        <v>11</v>
      </c>
      <c r="D321" s="42" t="s">
        <v>116</v>
      </c>
      <c r="F321" s="28" t="s">
        <v>1422</v>
      </c>
      <c r="G321" s="28" t="s">
        <v>1330</v>
      </c>
      <c r="H321" s="28"/>
      <c r="I321" s="28" t="s">
        <v>25</v>
      </c>
      <c r="J321" s="28"/>
      <c r="K321" s="28"/>
      <c r="L321" s="28"/>
      <c r="M321" s="106" t="s">
        <v>6021</v>
      </c>
      <c r="N321" s="332"/>
      <c r="O321" s="28"/>
      <c r="P321" s="28"/>
      <c r="Q321" s="28"/>
      <c r="S321" s="112">
        <v>0.33333333333333337</v>
      </c>
      <c r="T321" s="114">
        <v>2050</v>
      </c>
      <c r="U321" s="110">
        <v>1885865.8049999999</v>
      </c>
      <c r="V321" s="110"/>
      <c r="W321" s="110">
        <v>1885865.8049999999</v>
      </c>
      <c r="X321" s="111">
        <v>0.30805687203791476</v>
      </c>
      <c r="Y321" s="112">
        <v>0.69194312796208524</v>
      </c>
      <c r="Z321" s="110">
        <v>1257243.8699999999</v>
      </c>
      <c r="AA321" s="110">
        <v>452897.88884615409</v>
      </c>
      <c r="AB321" s="110">
        <v>54132.999999999956</v>
      </c>
      <c r="AC321" s="110">
        <v>121591.04615384601</v>
      </c>
      <c r="AD321" s="110">
        <v>0</v>
      </c>
      <c r="AE321" s="42" t="s">
        <v>1885</v>
      </c>
      <c r="AF321" s="104" t="s">
        <v>764</v>
      </c>
      <c r="AG321" t="s">
        <v>8330</v>
      </c>
      <c r="AH321">
        <v>0</v>
      </c>
      <c r="AI321" s="495">
        <v>-11355.138584475317</v>
      </c>
      <c r="AK321" s="379"/>
      <c r="AL321" s="379"/>
      <c r="AM321" s="131"/>
      <c r="AN321" s="131"/>
      <c r="AO321" s="131"/>
      <c r="AP321" s="131"/>
      <c r="AQ321" s="131"/>
      <c r="AR321" s="132"/>
    </row>
    <row r="322" spans="1:44" ht="25">
      <c r="A322" s="104" t="s">
        <v>26</v>
      </c>
      <c r="B322" s="104" t="s">
        <v>11</v>
      </c>
      <c r="D322" s="42" t="s">
        <v>116</v>
      </c>
      <c r="F322" s="28" t="s">
        <v>1422</v>
      </c>
      <c r="G322" s="28" t="s">
        <v>1330</v>
      </c>
      <c r="H322" s="28"/>
      <c r="I322" s="28" t="s">
        <v>25</v>
      </c>
      <c r="J322" s="28"/>
      <c r="K322" s="28"/>
      <c r="L322" s="28"/>
      <c r="M322" s="106" t="s">
        <v>6055</v>
      </c>
      <c r="N322" s="332"/>
      <c r="O322" s="28"/>
      <c r="P322" s="28"/>
      <c r="Q322" s="28"/>
      <c r="S322" s="112">
        <v>0.33333333333333337</v>
      </c>
      <c r="T322" s="114">
        <v>2050</v>
      </c>
      <c r="U322" s="110">
        <v>1885865.8049999999</v>
      </c>
      <c r="V322" s="110"/>
      <c r="W322" s="110">
        <v>1885865.8049999999</v>
      </c>
      <c r="X322" s="111">
        <v>0.30805687203791476</v>
      </c>
      <c r="Y322" s="112">
        <v>0.69194312796208524</v>
      </c>
      <c r="Z322" s="110">
        <v>1257243.8699999999</v>
      </c>
      <c r="AA322" s="110">
        <v>445103.87346153869</v>
      </c>
      <c r="AB322" s="110">
        <v>56533.999999999956</v>
      </c>
      <c r="AC322" s="110">
        <v>126984.06153846141</v>
      </c>
      <c r="AD322" s="110">
        <v>0</v>
      </c>
      <c r="AE322" s="42" t="s">
        <v>1886</v>
      </c>
      <c r="AF322" s="104" t="s">
        <v>764</v>
      </c>
      <c r="AG322" t="s">
        <v>8331</v>
      </c>
      <c r="AH322">
        <v>0</v>
      </c>
      <c r="AI322" s="495">
        <v>-5469.0522931131518</v>
      </c>
      <c r="AK322" s="379"/>
      <c r="AL322" s="379"/>
      <c r="AM322" s="131"/>
      <c r="AN322" s="131"/>
      <c r="AO322" s="131"/>
      <c r="AP322" s="131"/>
      <c r="AQ322" s="131"/>
      <c r="AR322" s="132"/>
    </row>
    <row r="323" spans="1:44" ht="25">
      <c r="A323" s="104" t="s">
        <v>26</v>
      </c>
      <c r="B323" s="104" t="s">
        <v>11</v>
      </c>
      <c r="D323" s="42" t="s">
        <v>106</v>
      </c>
      <c r="F323" s="28" t="s">
        <v>6778</v>
      </c>
      <c r="G323" s="28" t="s">
        <v>1561</v>
      </c>
      <c r="H323" s="28"/>
      <c r="I323" s="28" t="s">
        <v>25</v>
      </c>
      <c r="J323" s="28"/>
      <c r="K323" s="28"/>
      <c r="L323" s="28"/>
      <c r="M323" s="106" t="s">
        <v>6055</v>
      </c>
      <c r="N323" s="332"/>
      <c r="O323" s="28"/>
      <c r="P323" s="28"/>
      <c r="Q323" s="28"/>
      <c r="S323" s="112">
        <v>0.27750000000000002</v>
      </c>
      <c r="T323" s="114">
        <v>2057</v>
      </c>
      <c r="U323" s="110">
        <v>602809</v>
      </c>
      <c r="V323" s="110"/>
      <c r="W323" s="110">
        <v>602809</v>
      </c>
      <c r="X323" s="111">
        <v>0.25345622119815669</v>
      </c>
      <c r="Y323" s="112">
        <v>0.74654377880184331</v>
      </c>
      <c r="Z323" s="110">
        <v>435529.50249999994</v>
      </c>
      <c r="AA323" s="110">
        <v>36754.87272415054</v>
      </c>
      <c r="AB323" s="110">
        <v>33082.278168994118</v>
      </c>
      <c r="AC323" s="110">
        <v>97442.346606855397</v>
      </c>
      <c r="AD323" s="110">
        <v>0</v>
      </c>
      <c r="AE323" s="42" t="s">
        <v>1886</v>
      </c>
      <c r="AF323" s="104" t="s">
        <v>764</v>
      </c>
      <c r="AG323" t="s">
        <v>8282</v>
      </c>
      <c r="AH323">
        <v>0</v>
      </c>
      <c r="AI323" s="495">
        <v>-3200.3521647423599</v>
      </c>
      <c r="AK323" s="379"/>
      <c r="AL323" s="379"/>
      <c r="AM323" s="131"/>
      <c r="AN323" s="131"/>
      <c r="AO323" s="131"/>
      <c r="AP323" s="131"/>
      <c r="AQ323" s="131"/>
      <c r="AR323" s="132"/>
    </row>
    <row r="324" spans="1:44" ht="13">
      <c r="A324" s="104" t="s">
        <v>26</v>
      </c>
      <c r="B324" s="104" t="s">
        <v>11</v>
      </c>
      <c r="D324" s="42" t="s">
        <v>179</v>
      </c>
      <c r="F324" s="28" t="s">
        <v>6799</v>
      </c>
      <c r="G324" s="28" t="s">
        <v>1560</v>
      </c>
      <c r="H324" s="28"/>
      <c r="I324" s="28" t="s">
        <v>25</v>
      </c>
      <c r="J324" s="28"/>
      <c r="K324" s="28"/>
      <c r="L324" s="28"/>
      <c r="M324" s="106" t="s">
        <v>6055</v>
      </c>
      <c r="N324" s="332"/>
      <c r="O324" s="28"/>
      <c r="P324" s="28"/>
      <c r="Q324" s="28"/>
      <c r="S324" s="112">
        <v>0.2331</v>
      </c>
      <c r="T324" s="114">
        <v>2057</v>
      </c>
      <c r="U324" s="110">
        <v>303999</v>
      </c>
      <c r="V324" s="110"/>
      <c r="W324" s="110">
        <v>303999</v>
      </c>
      <c r="X324" s="111">
        <v>0.25345622119815669</v>
      </c>
      <c r="Y324" s="112">
        <v>0.74654377880184331</v>
      </c>
      <c r="Z324" s="110">
        <v>233136.83310000002</v>
      </c>
      <c r="AA324" s="110">
        <v>15569.929156243539</v>
      </c>
      <c r="AB324" s="110">
        <v>14014.161640122602</v>
      </c>
      <c r="AC324" s="110">
        <v>41278.076103633844</v>
      </c>
      <c r="AD324" s="110">
        <v>0</v>
      </c>
      <c r="AE324" s="42" t="s">
        <v>1886</v>
      </c>
      <c r="AF324" s="104" t="s">
        <v>764</v>
      </c>
      <c r="AG324" t="s">
        <v>8376</v>
      </c>
      <c r="AH324">
        <v>0</v>
      </c>
      <c r="AI324" s="495">
        <v>-1355.7183792756739</v>
      </c>
      <c r="AK324" s="379"/>
      <c r="AL324" s="379"/>
      <c r="AM324" s="131"/>
      <c r="AN324" s="131"/>
      <c r="AO324" s="131"/>
      <c r="AP324" s="131"/>
      <c r="AQ324" s="131"/>
      <c r="AR324" s="132"/>
    </row>
    <row r="325" spans="1:44" ht="25">
      <c r="A325" s="104" t="s">
        <v>26</v>
      </c>
      <c r="B325" s="104" t="s">
        <v>11</v>
      </c>
      <c r="D325" s="42" t="s">
        <v>164</v>
      </c>
      <c r="F325" s="28" t="s">
        <v>6763</v>
      </c>
      <c r="G325" s="28" t="s">
        <v>1543</v>
      </c>
      <c r="H325" s="28"/>
      <c r="I325" s="28" t="s">
        <v>25</v>
      </c>
      <c r="J325" s="28"/>
      <c r="K325" s="28"/>
      <c r="L325" s="28"/>
      <c r="M325" s="106" t="s">
        <v>6021</v>
      </c>
      <c r="N325" s="332"/>
      <c r="O325" s="28"/>
      <c r="P325" s="28"/>
      <c r="Q325" s="28"/>
      <c r="S325" s="112">
        <v>0.2969</v>
      </c>
      <c r="T325" s="114">
        <v>2057</v>
      </c>
      <c r="U325" s="110">
        <v>461896</v>
      </c>
      <c r="V325" s="110"/>
      <c r="W325" s="110">
        <v>461896</v>
      </c>
      <c r="X325" s="111">
        <v>0.25345622119815669</v>
      </c>
      <c r="Y325" s="112">
        <v>0.74654377880184331</v>
      </c>
      <c r="Z325" s="110">
        <v>324759.07760000002</v>
      </c>
      <c r="AA325" s="110">
        <v>29799.991076257546</v>
      </c>
      <c r="AB325" s="110">
        <v>27205.213008321818</v>
      </c>
      <c r="AC325" s="110">
        <v>80131.718315420614</v>
      </c>
      <c r="AD325" s="110">
        <v>0</v>
      </c>
      <c r="AE325" s="42" t="s">
        <v>1885</v>
      </c>
      <c r="AF325" s="104" t="s">
        <v>764</v>
      </c>
      <c r="AG325" t="s">
        <v>8222</v>
      </c>
      <c r="AH325">
        <v>0</v>
      </c>
      <c r="AI325" s="495">
        <v>-5706.6662466455791</v>
      </c>
      <c r="AK325" s="379"/>
      <c r="AL325" s="379"/>
      <c r="AM325" s="131"/>
      <c r="AN325" s="131"/>
      <c r="AO325" s="131"/>
      <c r="AP325" s="131"/>
      <c r="AQ325" s="131"/>
      <c r="AR325" s="132"/>
    </row>
    <row r="326" spans="1:44" ht="13">
      <c r="A326" s="104" t="s">
        <v>26</v>
      </c>
      <c r="B326" s="104" t="s">
        <v>11</v>
      </c>
      <c r="D326" s="42" t="s">
        <v>138</v>
      </c>
      <c r="F326" s="28" t="s">
        <v>6806</v>
      </c>
      <c r="G326" s="28" t="s">
        <v>1533</v>
      </c>
      <c r="H326" s="28"/>
      <c r="I326" s="28" t="s">
        <v>25</v>
      </c>
      <c r="J326" s="28"/>
      <c r="K326" s="28"/>
      <c r="L326" s="28"/>
      <c r="M326" s="106" t="s">
        <v>6055</v>
      </c>
      <c r="N326" s="332"/>
      <c r="O326" s="28"/>
      <c r="P326" s="28"/>
      <c r="Q326" s="28"/>
      <c r="S326" s="112">
        <v>0.36159999999999998</v>
      </c>
      <c r="T326" s="114">
        <v>2057</v>
      </c>
      <c r="U326" s="110">
        <v>237819</v>
      </c>
      <c r="V326" s="110"/>
      <c r="W326" s="110">
        <v>237819</v>
      </c>
      <c r="X326" s="111">
        <v>0.25345622119815669</v>
      </c>
      <c r="Y326" s="112">
        <v>0.74654377880184331</v>
      </c>
      <c r="Z326" s="110">
        <v>151823.6496</v>
      </c>
      <c r="AA326" s="110">
        <v>18895.012276209949</v>
      </c>
      <c r="AB326" s="110">
        <v>17006.998141974436</v>
      </c>
      <c r="AC326" s="110">
        <v>50093.33998181561</v>
      </c>
      <c r="AD326" s="110">
        <v>0</v>
      </c>
      <c r="AE326" s="42" t="s">
        <v>1886</v>
      </c>
      <c r="AF326" s="104" t="s">
        <v>764</v>
      </c>
      <c r="AG326" t="s">
        <v>8383</v>
      </c>
      <c r="AH326">
        <v>0</v>
      </c>
      <c r="AI326" s="495">
        <v>-1645.2429013927276</v>
      </c>
      <c r="AK326" s="379"/>
      <c r="AL326" s="379"/>
      <c r="AM326" s="131"/>
      <c r="AN326" s="131"/>
      <c r="AO326" s="131"/>
      <c r="AP326" s="131"/>
      <c r="AQ326" s="131"/>
      <c r="AR326" s="132"/>
    </row>
    <row r="327" spans="1:44" ht="25">
      <c r="A327" s="104" t="s">
        <v>26</v>
      </c>
      <c r="B327" s="104" t="s">
        <v>11</v>
      </c>
      <c r="D327" s="42" t="s">
        <v>136</v>
      </c>
      <c r="F327" s="28" t="s">
        <v>1412</v>
      </c>
      <c r="G327" s="28" t="s">
        <v>1531</v>
      </c>
      <c r="H327" s="28"/>
      <c r="I327" s="28" t="s">
        <v>25</v>
      </c>
      <c r="J327" s="28"/>
      <c r="K327" s="28"/>
      <c r="L327" s="28"/>
      <c r="M327" s="106" t="s">
        <v>6055</v>
      </c>
      <c r="N327" s="332"/>
      <c r="O327" s="28"/>
      <c r="P327" s="28"/>
      <c r="Q327" s="28"/>
      <c r="S327" s="112">
        <v>0.27750000000000002</v>
      </c>
      <c r="T327" s="114">
        <v>2057</v>
      </c>
      <c r="U327" s="110">
        <v>54834</v>
      </c>
      <c r="V327" s="110"/>
      <c r="W327" s="110">
        <v>54834</v>
      </c>
      <c r="X327" s="111">
        <v>0.25345622119815669</v>
      </c>
      <c r="Y327" s="112">
        <v>0.74654377880184331</v>
      </c>
      <c r="Z327" s="110">
        <v>39617.564999999995</v>
      </c>
      <c r="AA327" s="110">
        <v>3343.3752497989772</v>
      </c>
      <c r="AB327" s="110">
        <v>3009.3008583458827</v>
      </c>
      <c r="AC327" s="110">
        <v>8863.7588918551446</v>
      </c>
      <c r="AD327" s="110">
        <v>0</v>
      </c>
      <c r="AE327" s="42" t="s">
        <v>1886</v>
      </c>
      <c r="AF327" s="104" t="s">
        <v>764</v>
      </c>
      <c r="AG327" t="s">
        <v>8155</v>
      </c>
      <c r="AH327">
        <v>0</v>
      </c>
      <c r="AI327" s="495">
        <v>-291.11727031527818</v>
      </c>
      <c r="AK327" s="379"/>
      <c r="AL327" s="379"/>
      <c r="AM327" s="131"/>
      <c r="AN327" s="131"/>
      <c r="AO327" s="131"/>
      <c r="AP327" s="131"/>
      <c r="AQ327" s="131"/>
      <c r="AR327" s="132"/>
    </row>
    <row r="328" spans="1:44" ht="25">
      <c r="A328" s="104" t="s">
        <v>26</v>
      </c>
      <c r="B328" s="104" t="s">
        <v>11</v>
      </c>
      <c r="D328" s="42" t="s">
        <v>126</v>
      </c>
      <c r="F328" s="28" t="s">
        <v>6802</v>
      </c>
      <c r="G328" s="28" t="s">
        <v>1550</v>
      </c>
      <c r="H328" s="28"/>
      <c r="I328" s="28" t="s">
        <v>25</v>
      </c>
      <c r="J328" s="28"/>
      <c r="K328" s="28"/>
      <c r="L328" s="28"/>
      <c r="M328" s="106" t="s">
        <v>6021</v>
      </c>
      <c r="N328" s="332"/>
      <c r="O328" s="28"/>
      <c r="P328" s="28"/>
      <c r="Q328" s="28"/>
      <c r="S328" s="112">
        <v>0.2135</v>
      </c>
      <c r="T328" s="114">
        <v>2057</v>
      </c>
      <c r="U328" s="110">
        <v>231922</v>
      </c>
      <c r="V328" s="110"/>
      <c r="W328" s="110">
        <v>231922</v>
      </c>
      <c r="X328" s="111">
        <v>0.25345622119815669</v>
      </c>
      <c r="Y328" s="112">
        <v>0.74654377880184331</v>
      </c>
      <c r="Z328" s="110">
        <v>182406.65299999999</v>
      </c>
      <c r="AA328" s="110">
        <v>12250.335146007623</v>
      </c>
      <c r="AB328" s="110">
        <v>9445.0490874174247</v>
      </c>
      <c r="AC328" s="110">
        <v>27819.962766574961</v>
      </c>
      <c r="AD328" s="110">
        <v>0</v>
      </c>
      <c r="AE328" s="42" t="s">
        <v>1885</v>
      </c>
      <c r="AF328" s="104" t="s">
        <v>764</v>
      </c>
      <c r="AG328" t="s">
        <v>8379</v>
      </c>
      <c r="AH328">
        <v>0</v>
      </c>
      <c r="AI328" s="495">
        <v>-1981.2284803132484</v>
      </c>
      <c r="AK328" s="379"/>
      <c r="AL328" s="379"/>
      <c r="AM328" s="131"/>
      <c r="AN328" s="131"/>
      <c r="AO328" s="131"/>
      <c r="AP328" s="131"/>
      <c r="AQ328" s="131"/>
      <c r="AR328" s="132"/>
    </row>
    <row r="329" spans="1:44" ht="25">
      <c r="A329" s="104" t="s">
        <v>15</v>
      </c>
      <c r="B329" s="104" t="s">
        <v>6</v>
      </c>
      <c r="D329" s="42" t="s">
        <v>249</v>
      </c>
      <c r="F329" s="28" t="s">
        <v>248</v>
      </c>
      <c r="G329" s="28" t="s">
        <v>1524</v>
      </c>
      <c r="H329" s="28"/>
      <c r="I329" s="28" t="s">
        <v>12</v>
      </c>
      <c r="J329" s="28"/>
      <c r="K329" s="28"/>
      <c r="L329" s="28"/>
      <c r="M329" s="106" t="s">
        <v>6459</v>
      </c>
      <c r="N329" s="332"/>
      <c r="O329" s="28"/>
      <c r="P329" s="28"/>
      <c r="Q329" s="28"/>
      <c r="S329" s="112">
        <v>0.35</v>
      </c>
      <c r="T329" s="114">
        <v>2042</v>
      </c>
      <c r="U329" s="110">
        <v>29531716</v>
      </c>
      <c r="V329" s="110"/>
      <c r="W329" s="110">
        <v>29531716</v>
      </c>
      <c r="X329" s="111">
        <v>0.41147132169576073</v>
      </c>
      <c r="Y329" s="112">
        <v>0.58852867830423927</v>
      </c>
      <c r="Z329" s="110">
        <v>19195615.400000002</v>
      </c>
      <c r="AA329" s="110">
        <v>3429199.0514125377</v>
      </c>
      <c r="AB329" s="110">
        <v>2841991.9090197789</v>
      </c>
      <c r="AC329" s="110">
        <v>4064909.6395676811</v>
      </c>
      <c r="AD329" s="110">
        <v>0</v>
      </c>
      <c r="AE329" s="42" t="s">
        <v>578</v>
      </c>
      <c r="AF329" s="104" t="s">
        <v>765</v>
      </c>
      <c r="AG329" t="s">
        <v>8197</v>
      </c>
      <c r="AH329">
        <v>0</v>
      </c>
      <c r="AI329" s="495">
        <v>-678985.30279194494</v>
      </c>
      <c r="AK329" s="379"/>
      <c r="AL329" s="379"/>
      <c r="AM329" s="131"/>
      <c r="AN329" s="131"/>
      <c r="AO329" s="131"/>
      <c r="AP329" s="131"/>
      <c r="AQ329" s="131"/>
      <c r="AR329" s="132"/>
    </row>
    <row r="330" spans="1:44" ht="25">
      <c r="A330" s="104" t="s">
        <v>26</v>
      </c>
      <c r="B330" s="104" t="s">
        <v>11</v>
      </c>
      <c r="D330" s="42" t="s">
        <v>172</v>
      </c>
      <c r="F330" s="28" t="s">
        <v>6856</v>
      </c>
      <c r="G330" s="28" t="s">
        <v>1343</v>
      </c>
      <c r="H330" s="28"/>
      <c r="I330" s="28" t="s">
        <v>25</v>
      </c>
      <c r="J330" s="28"/>
      <c r="K330" s="28"/>
      <c r="L330" s="28"/>
      <c r="M330" s="106" t="s">
        <v>6055</v>
      </c>
      <c r="N330" s="332"/>
      <c r="O330" s="28"/>
      <c r="P330" s="28"/>
      <c r="Q330" s="28"/>
      <c r="S330" s="112">
        <v>0.33329999999999999</v>
      </c>
      <c r="T330" s="114">
        <v>2057</v>
      </c>
      <c r="U330" s="110">
        <v>158500</v>
      </c>
      <c r="V330" s="110"/>
      <c r="W330" s="110">
        <v>158500</v>
      </c>
      <c r="X330" s="111">
        <v>0.25345622119815669</v>
      </c>
      <c r="Y330" s="112">
        <v>0.74654377880184331</v>
      </c>
      <c r="Z330" s="110">
        <v>105671.95000000001</v>
      </c>
      <c r="AA330" s="110">
        <v>9958.6250721459219</v>
      </c>
      <c r="AB330" s="110">
        <v>10865.522447151952</v>
      </c>
      <c r="AC330" s="110">
        <v>32003.902480702112</v>
      </c>
      <c r="AD330" s="110">
        <v>0</v>
      </c>
      <c r="AE330" s="42" t="s">
        <v>1886</v>
      </c>
      <c r="AF330" s="104" t="s">
        <v>764</v>
      </c>
      <c r="AG330" t="s">
        <v>8569</v>
      </c>
      <c r="AH330">
        <v>0</v>
      </c>
      <c r="AI330" s="495">
        <v>-1051.1216339807702</v>
      </c>
      <c r="AK330" s="379"/>
      <c r="AL330" s="379"/>
      <c r="AM330" s="131"/>
      <c r="AN330" s="131"/>
      <c r="AO330" s="131"/>
      <c r="AP330" s="131"/>
      <c r="AQ330" s="131"/>
      <c r="AR330" s="132"/>
    </row>
    <row r="331" spans="1:44" ht="13">
      <c r="A331" s="104" t="s">
        <v>26</v>
      </c>
      <c r="B331" s="104" t="s">
        <v>11</v>
      </c>
      <c r="D331" s="42" t="s">
        <v>127</v>
      </c>
      <c r="F331" s="28" t="s">
        <v>6836</v>
      </c>
      <c r="G331" s="28" t="s">
        <v>1869</v>
      </c>
      <c r="H331" s="28"/>
      <c r="I331" s="28" t="s">
        <v>25</v>
      </c>
      <c r="J331" s="28"/>
      <c r="K331" s="28"/>
      <c r="L331" s="28"/>
      <c r="M331" s="106" t="s">
        <v>6021</v>
      </c>
      <c r="N331" s="332"/>
      <c r="O331" s="28"/>
      <c r="P331" s="28"/>
      <c r="Q331" s="28"/>
      <c r="S331" s="112">
        <v>0.97419999999999995</v>
      </c>
      <c r="T331" s="114">
        <v>2057</v>
      </c>
      <c r="U331" s="110">
        <v>568587</v>
      </c>
      <c r="V331" s="110"/>
      <c r="W331" s="110">
        <v>568587</v>
      </c>
      <c r="X331" s="111">
        <v>0.25345622119815669</v>
      </c>
      <c r="Y331" s="112">
        <v>0.74654377880184331</v>
      </c>
      <c r="Z331" s="110">
        <v>14669.544600000027</v>
      </c>
      <c r="AA331" s="110">
        <v>137041.84425636198</v>
      </c>
      <c r="AB331" s="110">
        <v>105659.71711013868</v>
      </c>
      <c r="AC331" s="110">
        <v>311215.89403349935</v>
      </c>
      <c r="AD331" s="110">
        <v>0</v>
      </c>
      <c r="AE331" s="42" t="s">
        <v>1885</v>
      </c>
      <c r="AF331" s="104" t="s">
        <v>764</v>
      </c>
      <c r="AG331" t="s">
        <v>8458</v>
      </c>
      <c r="AH331">
        <v>0</v>
      </c>
      <c r="AI331" s="495">
        <v>-22163.573616501646</v>
      </c>
      <c r="AK331" s="379"/>
      <c r="AL331" s="379"/>
      <c r="AM331" s="131"/>
      <c r="AN331" s="131"/>
      <c r="AO331" s="131"/>
      <c r="AP331" s="131"/>
      <c r="AQ331" s="131"/>
      <c r="AR331" s="132"/>
    </row>
    <row r="332" spans="1:44" ht="25">
      <c r="A332" s="104" t="s">
        <v>26</v>
      </c>
      <c r="B332" s="104" t="s">
        <v>11</v>
      </c>
      <c r="D332" s="42" t="s">
        <v>165</v>
      </c>
      <c r="F332" s="28" t="s">
        <v>1419</v>
      </c>
      <c r="G332" s="28" t="s">
        <v>1176</v>
      </c>
      <c r="H332" s="28"/>
      <c r="I332" s="28" t="s">
        <v>25</v>
      </c>
      <c r="J332" s="28"/>
      <c r="K332" s="28"/>
      <c r="L332" s="28"/>
      <c r="M332" s="106" t="s">
        <v>6021</v>
      </c>
      <c r="N332" s="332"/>
      <c r="O332" s="28"/>
      <c r="P332" s="28"/>
      <c r="Q332" s="28"/>
      <c r="S332" s="112">
        <v>0.33333332636681384</v>
      </c>
      <c r="T332" s="114">
        <v>2057</v>
      </c>
      <c r="U332" s="110">
        <v>956958.02</v>
      </c>
      <c r="V332" s="110"/>
      <c r="W332" s="110">
        <v>956958.02</v>
      </c>
      <c r="X332" s="111">
        <v>0.25345622119815669</v>
      </c>
      <c r="Y332" s="112">
        <v>0.74654377880184331</v>
      </c>
      <c r="Z332" s="110">
        <v>637972.02</v>
      </c>
      <c r="AA332" s="110">
        <v>305393.90909090918</v>
      </c>
      <c r="AB332" s="110">
        <v>3444.9999999999786</v>
      </c>
      <c r="AC332" s="110">
        <v>10147.090909090846</v>
      </c>
      <c r="AD332" s="110">
        <v>0</v>
      </c>
      <c r="AE332" s="42" t="s">
        <v>1885</v>
      </c>
      <c r="AF332" s="104" t="s">
        <v>764</v>
      </c>
      <c r="AG332" t="s">
        <v>8324</v>
      </c>
      <c r="AH332">
        <v>0</v>
      </c>
      <c r="AI332" s="495">
        <v>-722.63596001546671</v>
      </c>
      <c r="AK332" s="379"/>
      <c r="AL332" s="379"/>
      <c r="AM332" s="131"/>
      <c r="AN332" s="131"/>
      <c r="AO332" s="131"/>
      <c r="AP332" s="131"/>
      <c r="AQ332" s="131"/>
      <c r="AR332" s="132"/>
    </row>
    <row r="333" spans="1:44" ht="25">
      <c r="A333" s="104" t="s">
        <v>26</v>
      </c>
      <c r="B333" s="104" t="s">
        <v>11</v>
      </c>
      <c r="D333" s="42" t="s">
        <v>165</v>
      </c>
      <c r="F333" s="28" t="s">
        <v>1419</v>
      </c>
      <c r="G333" s="28" t="s">
        <v>1176</v>
      </c>
      <c r="H333" s="28"/>
      <c r="I333" s="28" t="s">
        <v>25</v>
      </c>
      <c r="J333" s="28"/>
      <c r="K333" s="28"/>
      <c r="L333" s="28"/>
      <c r="M333" s="106" t="s">
        <v>6055</v>
      </c>
      <c r="N333" s="332"/>
      <c r="O333" s="28"/>
      <c r="P333" s="28"/>
      <c r="Q333" s="28"/>
      <c r="S333" s="112">
        <v>0.33333332636681384</v>
      </c>
      <c r="T333" s="114">
        <v>2057</v>
      </c>
      <c r="U333" s="110">
        <v>956958.02</v>
      </c>
      <c r="V333" s="110"/>
      <c r="W333" s="110">
        <v>956958.02</v>
      </c>
      <c r="X333" s="111">
        <v>0.25345622119815669</v>
      </c>
      <c r="Y333" s="112">
        <v>0.74654377880184331</v>
      </c>
      <c r="Z333" s="110">
        <v>637972.02</v>
      </c>
      <c r="AA333" s="110">
        <v>304892.83636363642</v>
      </c>
      <c r="AB333" s="110">
        <v>3571.999999999985</v>
      </c>
      <c r="AC333" s="110">
        <v>10521.163636363592</v>
      </c>
      <c r="AD333" s="110">
        <v>0</v>
      </c>
      <c r="AE333" s="42" t="s">
        <v>1886</v>
      </c>
      <c r="AF333" s="104" t="s">
        <v>764</v>
      </c>
      <c r="AG333" t="s">
        <v>8325</v>
      </c>
      <c r="AH333">
        <v>0</v>
      </c>
      <c r="AI333" s="495">
        <v>-345.55231879930858</v>
      </c>
      <c r="AK333" s="379"/>
      <c r="AL333" s="379"/>
      <c r="AM333" s="131"/>
      <c r="AN333" s="131"/>
      <c r="AO333" s="131"/>
      <c r="AP333" s="131"/>
      <c r="AQ333" s="131"/>
      <c r="AR333" s="132"/>
    </row>
    <row r="334" spans="1:44" ht="13">
      <c r="A334" s="104" t="s">
        <v>15</v>
      </c>
      <c r="B334" s="104" t="s">
        <v>6</v>
      </c>
      <c r="D334" s="42" t="s">
        <v>185</v>
      </c>
      <c r="F334" s="28" t="s">
        <v>6829</v>
      </c>
      <c r="G334" s="28" t="s">
        <v>1401</v>
      </c>
      <c r="H334" s="28"/>
      <c r="I334" s="28" t="s">
        <v>25</v>
      </c>
      <c r="J334" s="28"/>
      <c r="K334" s="28"/>
      <c r="L334" s="28"/>
      <c r="M334" s="106" t="s">
        <v>6429</v>
      </c>
      <c r="N334" s="332"/>
      <c r="O334" s="28"/>
      <c r="P334" s="28"/>
      <c r="Q334" s="28"/>
      <c r="S334" s="112">
        <v>0.69310000000000005</v>
      </c>
      <c r="T334" s="114">
        <v>2050</v>
      </c>
      <c r="U334" s="110">
        <v>559734</v>
      </c>
      <c r="V334" s="110"/>
      <c r="W334" s="110">
        <v>559734</v>
      </c>
      <c r="X334" s="111">
        <v>0.30805687203791476</v>
      </c>
      <c r="Y334" s="112">
        <v>0.69194312796208524</v>
      </c>
      <c r="Z334" s="110">
        <v>171782.36459999997</v>
      </c>
      <c r="AA334" s="110">
        <v>122224.72770769236</v>
      </c>
      <c r="AB334" s="110">
        <v>81859.000000000015</v>
      </c>
      <c r="AC334" s="110">
        <v>183867.90769230766</v>
      </c>
      <c r="AD334" s="110">
        <v>0</v>
      </c>
      <c r="AE334" s="42" t="s">
        <v>577</v>
      </c>
      <c r="AF334" s="104" t="s">
        <v>765</v>
      </c>
      <c r="AG334" t="s">
        <v>8432</v>
      </c>
      <c r="AH334">
        <v>0</v>
      </c>
      <c r="AI334" s="495">
        <v>-23408.556242232502</v>
      </c>
      <c r="AK334" s="379"/>
      <c r="AL334" s="379"/>
      <c r="AM334" s="131"/>
      <c r="AN334" s="131"/>
      <c r="AO334" s="131"/>
      <c r="AP334" s="131"/>
      <c r="AQ334" s="131"/>
      <c r="AR334" s="132"/>
    </row>
    <row r="335" spans="1:44" ht="25">
      <c r="A335" s="104" t="s">
        <v>15</v>
      </c>
      <c r="B335" s="104" t="s">
        <v>6</v>
      </c>
      <c r="D335" s="42" t="s">
        <v>206</v>
      </c>
      <c r="F335" s="28" t="s">
        <v>1446</v>
      </c>
      <c r="G335" s="28" t="s">
        <v>1395</v>
      </c>
      <c r="H335" s="28"/>
      <c r="I335" s="28" t="s">
        <v>25</v>
      </c>
      <c r="J335" s="28"/>
      <c r="K335" s="28"/>
      <c r="L335" s="28"/>
      <c r="M335" s="106" t="s">
        <v>6429</v>
      </c>
      <c r="N335" s="332"/>
      <c r="O335" s="28"/>
      <c r="P335" s="28"/>
      <c r="Q335" s="28"/>
      <c r="S335" s="112">
        <v>0.1895</v>
      </c>
      <c r="T335" s="114">
        <v>2050</v>
      </c>
      <c r="U335" s="110">
        <v>279838</v>
      </c>
      <c r="V335" s="110"/>
      <c r="W335" s="110">
        <v>279838</v>
      </c>
      <c r="X335" s="111">
        <v>0.30805687203791476</v>
      </c>
      <c r="Y335" s="112">
        <v>0.69194312796208524</v>
      </c>
      <c r="Z335" s="110">
        <v>226808.69899999999</v>
      </c>
      <c r="AA335" s="110">
        <v>17574.808692307706</v>
      </c>
      <c r="AB335" s="110">
        <v>10922</v>
      </c>
      <c r="AC335" s="110">
        <v>24532.492307692301</v>
      </c>
      <c r="AD335" s="110">
        <v>0</v>
      </c>
      <c r="AE335" s="42" t="s">
        <v>577</v>
      </c>
      <c r="AF335" s="104" t="s">
        <v>765</v>
      </c>
      <c r="AG335" t="s">
        <v>8279</v>
      </c>
      <c r="AH335">
        <v>0</v>
      </c>
      <c r="AI335" s="495">
        <v>-3123.2760145819439</v>
      </c>
      <c r="AK335" s="379"/>
      <c r="AL335" s="379"/>
      <c r="AM335" s="131"/>
      <c r="AN335" s="131"/>
      <c r="AO335" s="131"/>
      <c r="AP335" s="131"/>
      <c r="AQ335" s="131"/>
      <c r="AR335" s="132"/>
    </row>
    <row r="336" spans="1:44" ht="25">
      <c r="A336" s="104" t="s">
        <v>15</v>
      </c>
      <c r="B336" s="104" t="s">
        <v>5</v>
      </c>
      <c r="D336" s="42" t="s">
        <v>200</v>
      </c>
      <c r="F336" s="28" t="s">
        <v>1405</v>
      </c>
      <c r="G336" s="28" t="s">
        <v>1398</v>
      </c>
      <c r="H336" s="28"/>
      <c r="I336" s="28" t="s">
        <v>25</v>
      </c>
      <c r="J336" s="28"/>
      <c r="K336" s="28"/>
      <c r="L336" s="28"/>
      <c r="M336" s="106" t="s">
        <v>6435</v>
      </c>
      <c r="N336" s="332"/>
      <c r="O336" s="28"/>
      <c r="P336" s="28"/>
      <c r="Q336" s="28"/>
      <c r="S336" s="112">
        <v>0.21579999999999999</v>
      </c>
      <c r="T336" s="114">
        <v>2028</v>
      </c>
      <c r="U336" s="110">
        <v>17598229</v>
      </c>
      <c r="V336" s="110"/>
      <c r="W336" s="110">
        <v>17598229</v>
      </c>
      <c r="X336" s="111">
        <v>1</v>
      </c>
      <c r="Y336" s="112">
        <v>0</v>
      </c>
      <c r="Z336" s="110">
        <v>13800531.1818</v>
      </c>
      <c r="AA336" s="110">
        <v>3457526.2627405562</v>
      </c>
      <c r="AB336" s="110">
        <v>340171.55545944348</v>
      </c>
      <c r="AC336" s="110">
        <v>0</v>
      </c>
      <c r="AD336" s="110">
        <v>0</v>
      </c>
      <c r="AE336" s="42" t="s">
        <v>608</v>
      </c>
      <c r="AF336" s="104" t="s">
        <v>765</v>
      </c>
      <c r="AG336" t="s">
        <v>8320</v>
      </c>
      <c r="AH336">
        <v>0</v>
      </c>
      <c r="AI336" s="495">
        <v>-196898.60129292568</v>
      </c>
      <c r="AK336" s="379"/>
      <c r="AL336" s="379"/>
      <c r="AM336" s="131"/>
      <c r="AN336" s="131"/>
      <c r="AO336" s="131"/>
      <c r="AP336" s="131"/>
      <c r="AQ336" s="131"/>
      <c r="AR336" s="132"/>
    </row>
    <row r="337" spans="1:44" ht="25">
      <c r="A337" s="104" t="s">
        <v>15</v>
      </c>
      <c r="B337" s="104" t="s">
        <v>5</v>
      </c>
      <c r="D337" s="42" t="s">
        <v>198</v>
      </c>
      <c r="F337" s="28" t="s">
        <v>1406</v>
      </c>
      <c r="G337" s="28" t="s">
        <v>1398</v>
      </c>
      <c r="H337" s="28"/>
      <c r="I337" s="28" t="s">
        <v>25</v>
      </c>
      <c r="J337" s="28"/>
      <c r="K337" s="28"/>
      <c r="L337" s="28"/>
      <c r="M337" s="106" t="s">
        <v>6435</v>
      </c>
      <c r="N337" s="332"/>
      <c r="O337" s="28"/>
      <c r="P337" s="28"/>
      <c r="Q337" s="28"/>
      <c r="S337" s="112">
        <v>0.18890000000000001</v>
      </c>
      <c r="T337" s="114">
        <v>2028</v>
      </c>
      <c r="U337" s="110">
        <v>15063665</v>
      </c>
      <c r="V337" s="110"/>
      <c r="W337" s="110">
        <v>15063665</v>
      </c>
      <c r="X337" s="111">
        <v>1</v>
      </c>
      <c r="Y337" s="112">
        <v>0</v>
      </c>
      <c r="Z337" s="110">
        <v>12218138.681499999</v>
      </c>
      <c r="AA337" s="110">
        <v>2573706.7349244542</v>
      </c>
      <c r="AB337" s="110">
        <v>271819.58357554674</v>
      </c>
      <c r="AC337" s="110">
        <v>0</v>
      </c>
      <c r="AD337" s="110">
        <v>0</v>
      </c>
      <c r="AE337" s="42" t="s">
        <v>608</v>
      </c>
      <c r="AF337" s="104" t="s">
        <v>765</v>
      </c>
      <c r="AG337" t="s">
        <v>8321</v>
      </c>
      <c r="AH337">
        <v>0</v>
      </c>
      <c r="AI337" s="495">
        <v>-157335.01214633929</v>
      </c>
      <c r="AK337" s="379"/>
      <c r="AL337" s="379"/>
      <c r="AM337" s="131"/>
      <c r="AN337" s="131"/>
      <c r="AO337" s="131"/>
      <c r="AP337" s="131"/>
      <c r="AQ337" s="131"/>
      <c r="AR337" s="132"/>
    </row>
    <row r="338" spans="1:44" ht="25">
      <c r="A338" s="104" t="s">
        <v>15</v>
      </c>
      <c r="B338" s="104" t="s">
        <v>5</v>
      </c>
      <c r="D338" s="42" t="s">
        <v>199</v>
      </c>
      <c r="F338" s="28" t="s">
        <v>1407</v>
      </c>
      <c r="G338" s="28" t="s">
        <v>1398</v>
      </c>
      <c r="H338" s="28"/>
      <c r="I338" s="28" t="s">
        <v>25</v>
      </c>
      <c r="J338" s="28"/>
      <c r="K338" s="28"/>
      <c r="L338" s="28"/>
      <c r="M338" s="106" t="s">
        <v>6435</v>
      </c>
      <c r="N338" s="332"/>
      <c r="O338" s="28"/>
      <c r="P338" s="28"/>
      <c r="Q338" s="28"/>
      <c r="S338" s="112">
        <v>0.16270000000000001</v>
      </c>
      <c r="T338" s="114">
        <v>2028</v>
      </c>
      <c r="U338" s="110">
        <v>7518294</v>
      </c>
      <c r="V338" s="110"/>
      <c r="W338" s="110">
        <v>7518294</v>
      </c>
      <c r="X338" s="111">
        <v>1</v>
      </c>
      <c r="Y338" s="112">
        <v>0</v>
      </c>
      <c r="Z338" s="110">
        <v>6295067.5661999993</v>
      </c>
      <c r="AA338" s="110">
        <v>1113027.8088783491</v>
      </c>
      <c r="AB338" s="110">
        <v>110198.62492165156</v>
      </c>
      <c r="AC338" s="110">
        <v>0</v>
      </c>
      <c r="AD338" s="110">
        <v>0</v>
      </c>
      <c r="AE338" s="42" t="s">
        <v>608</v>
      </c>
      <c r="AF338" s="104" t="s">
        <v>765</v>
      </c>
      <c r="AG338" t="s">
        <v>8322</v>
      </c>
      <c r="AH338">
        <v>0</v>
      </c>
      <c r="AI338" s="495">
        <v>-63785.330558197849</v>
      </c>
      <c r="AK338" s="379"/>
      <c r="AL338" s="379"/>
      <c r="AM338" s="131"/>
      <c r="AN338" s="131"/>
      <c r="AO338" s="131"/>
      <c r="AP338" s="131"/>
      <c r="AQ338" s="131"/>
      <c r="AR338" s="132"/>
    </row>
    <row r="339" spans="1:44" ht="25">
      <c r="A339" s="104" t="s">
        <v>15</v>
      </c>
      <c r="B339" s="104" t="s">
        <v>5</v>
      </c>
      <c r="D339" s="42" t="s">
        <v>201</v>
      </c>
      <c r="F339" s="28" t="s">
        <v>1451</v>
      </c>
      <c r="G339" s="28" t="s">
        <v>1398</v>
      </c>
      <c r="H339" s="28"/>
      <c r="I339" s="28" t="s">
        <v>25</v>
      </c>
      <c r="J339" s="28"/>
      <c r="K339" s="28"/>
      <c r="L339" s="28"/>
      <c r="M339" s="106" t="s">
        <v>6435</v>
      </c>
      <c r="N339" s="332"/>
      <c r="O339" s="28"/>
      <c r="P339" s="28"/>
      <c r="Q339" s="28"/>
      <c r="S339" s="112">
        <v>0.41</v>
      </c>
      <c r="T339" s="114">
        <v>2028</v>
      </c>
      <c r="U339" s="110">
        <v>39633582</v>
      </c>
      <c r="V339" s="110"/>
      <c r="W339" s="110">
        <v>39633582</v>
      </c>
      <c r="X339" s="111">
        <v>1</v>
      </c>
      <c r="Y339" s="112">
        <v>0</v>
      </c>
      <c r="Z339" s="110">
        <v>23383813.380000003</v>
      </c>
      <c r="AA339" s="110">
        <v>15662818.619999997</v>
      </c>
      <c r="AB339" s="110">
        <v>586950</v>
      </c>
      <c r="AC339" s="110">
        <v>0</v>
      </c>
      <c r="AD339" s="110">
        <v>0</v>
      </c>
      <c r="AE339" s="42" t="s">
        <v>608</v>
      </c>
      <c r="AF339" s="104" t="s">
        <v>765</v>
      </c>
      <c r="AG339" t="s">
        <v>8323</v>
      </c>
      <c r="AH339">
        <v>0</v>
      </c>
      <c r="AI339" s="495">
        <v>-339739.26442142326</v>
      </c>
      <c r="AK339" s="379"/>
      <c r="AL339" s="379"/>
      <c r="AM339" s="131"/>
      <c r="AN339" s="131"/>
      <c r="AO339" s="131"/>
      <c r="AP339" s="131"/>
      <c r="AQ339" s="131"/>
      <c r="AR339" s="132"/>
    </row>
    <row r="340" spans="1:44" ht="25">
      <c r="A340" s="104" t="s">
        <v>15</v>
      </c>
      <c r="B340" s="104" t="s">
        <v>5</v>
      </c>
      <c r="D340" s="42" t="s">
        <v>197</v>
      </c>
      <c r="F340" s="28" t="s">
        <v>1404</v>
      </c>
      <c r="G340" s="28" t="s">
        <v>1398</v>
      </c>
      <c r="H340" s="28"/>
      <c r="I340" s="28" t="s">
        <v>25</v>
      </c>
      <c r="J340" s="28"/>
      <c r="K340" s="28"/>
      <c r="L340" s="28"/>
      <c r="M340" s="106" t="s">
        <v>6435</v>
      </c>
      <c r="N340" s="332"/>
      <c r="O340" s="28"/>
      <c r="P340" s="28"/>
      <c r="Q340" s="28"/>
      <c r="S340" s="112">
        <v>0.2387</v>
      </c>
      <c r="T340" s="114">
        <v>2028</v>
      </c>
      <c r="U340" s="110">
        <v>19136566</v>
      </c>
      <c r="V340" s="110"/>
      <c r="W340" s="110">
        <v>19136566</v>
      </c>
      <c r="X340" s="111">
        <v>1</v>
      </c>
      <c r="Y340" s="112">
        <v>0</v>
      </c>
      <c r="Z340" s="110">
        <v>14568667.695799999</v>
      </c>
      <c r="AA340" s="110">
        <v>4161473.2446771525</v>
      </c>
      <c r="AB340" s="110">
        <v>406425.05952284858</v>
      </c>
      <c r="AC340" s="110">
        <v>0</v>
      </c>
      <c r="AD340" s="110">
        <v>0</v>
      </c>
      <c r="AE340" s="42" t="s">
        <v>608</v>
      </c>
      <c r="AF340" s="104" t="s">
        <v>765</v>
      </c>
      <c r="AG340" t="s">
        <v>8319</v>
      </c>
      <c r="AH340">
        <v>0</v>
      </c>
      <c r="AI340" s="495">
        <v>-235247.55220159426</v>
      </c>
      <c r="AK340" s="379"/>
      <c r="AL340" s="379"/>
      <c r="AM340" s="131"/>
      <c r="AN340" s="131"/>
      <c r="AO340" s="131"/>
      <c r="AP340" s="131"/>
      <c r="AQ340" s="131"/>
      <c r="AR340" s="132"/>
    </row>
    <row r="341" spans="1:44" ht="25">
      <c r="A341" s="104" t="s">
        <v>15</v>
      </c>
      <c r="B341" s="104" t="s">
        <v>6</v>
      </c>
      <c r="D341" s="42" t="s">
        <v>183</v>
      </c>
      <c r="F341" s="28" t="s">
        <v>1431</v>
      </c>
      <c r="G341" s="28" t="s">
        <v>1384</v>
      </c>
      <c r="H341" s="28"/>
      <c r="I341" s="28" t="s">
        <v>25</v>
      </c>
      <c r="J341" s="28"/>
      <c r="K341" s="28"/>
      <c r="L341" s="28"/>
      <c r="M341" s="106" t="s">
        <v>6429</v>
      </c>
      <c r="N341" s="332"/>
      <c r="O341" s="28"/>
      <c r="P341" s="28"/>
      <c r="Q341" s="28"/>
      <c r="S341" s="112">
        <v>0.1918</v>
      </c>
      <c r="T341" s="114">
        <v>2028</v>
      </c>
      <c r="U341" s="110">
        <v>14433182.99</v>
      </c>
      <c r="V341" s="110"/>
      <c r="W341" s="110">
        <v>14433182.99</v>
      </c>
      <c r="X341" s="111">
        <v>1</v>
      </c>
      <c r="Y341" s="112">
        <v>0</v>
      </c>
      <c r="Z341" s="110">
        <v>11664898.492518</v>
      </c>
      <c r="AA341" s="110">
        <v>2421641.4974819999</v>
      </c>
      <c r="AB341" s="110">
        <v>346643</v>
      </c>
      <c r="AC341" s="110">
        <v>0</v>
      </c>
      <c r="AD341" s="110">
        <v>0</v>
      </c>
      <c r="AE341" s="42" t="s">
        <v>577</v>
      </c>
      <c r="AF341" s="104" t="s">
        <v>765</v>
      </c>
      <c r="AG341" t="s">
        <v>8215</v>
      </c>
      <c r="AH341">
        <v>0</v>
      </c>
      <c r="AI341" s="495">
        <v>-99126.69543332071</v>
      </c>
      <c r="AK341" s="379"/>
      <c r="AL341" s="379"/>
      <c r="AM341" s="131"/>
      <c r="AN341" s="131"/>
      <c r="AO341" s="131"/>
      <c r="AP341" s="131"/>
      <c r="AQ341" s="131"/>
      <c r="AR341" s="132"/>
    </row>
    <row r="342" spans="1:44" ht="37.5">
      <c r="A342" s="104" t="s">
        <v>15</v>
      </c>
      <c r="B342" s="104" t="s">
        <v>6</v>
      </c>
      <c r="D342" s="42" t="s">
        <v>189</v>
      </c>
      <c r="F342" s="28" t="s">
        <v>6774</v>
      </c>
      <c r="G342" s="28" t="s">
        <v>1375</v>
      </c>
      <c r="H342" s="28"/>
      <c r="I342" s="28" t="s">
        <v>25</v>
      </c>
      <c r="J342" s="28"/>
      <c r="K342" s="28"/>
      <c r="L342" s="28"/>
      <c r="M342" s="106" t="s">
        <v>6429</v>
      </c>
      <c r="N342" s="332"/>
      <c r="O342" s="28"/>
      <c r="P342" s="28"/>
      <c r="Q342" s="28"/>
      <c r="S342" s="112">
        <v>0.61950000000000005</v>
      </c>
      <c r="T342" s="114">
        <v>2028</v>
      </c>
      <c r="U342" s="110">
        <v>4048159</v>
      </c>
      <c r="V342" s="110"/>
      <c r="W342" s="110">
        <v>4048159</v>
      </c>
      <c r="X342" s="111">
        <v>1</v>
      </c>
      <c r="Y342" s="112">
        <v>0</v>
      </c>
      <c r="Z342" s="110">
        <v>1540324.4994999997</v>
      </c>
      <c r="AA342" s="110">
        <v>1407709.5004999998</v>
      </c>
      <c r="AB342" s="110">
        <v>1100125.0000000002</v>
      </c>
      <c r="AC342" s="110">
        <v>0</v>
      </c>
      <c r="AD342" s="110">
        <v>0</v>
      </c>
      <c r="AE342" s="42" t="s">
        <v>577</v>
      </c>
      <c r="AF342" s="104" t="s">
        <v>765</v>
      </c>
      <c r="AG342" t="s">
        <v>8254</v>
      </c>
      <c r="AH342">
        <v>0</v>
      </c>
      <c r="AI342" s="495">
        <v>-314593.84961929702</v>
      </c>
      <c r="AK342" s="379"/>
      <c r="AL342" s="379"/>
      <c r="AM342" s="131"/>
      <c r="AN342" s="131"/>
      <c r="AO342" s="131"/>
      <c r="AP342" s="131"/>
      <c r="AQ342" s="131"/>
      <c r="AR342" s="132"/>
    </row>
    <row r="343" spans="1:44" ht="37.5">
      <c r="A343" s="104" t="s">
        <v>15</v>
      </c>
      <c r="B343" s="104" t="s">
        <v>6</v>
      </c>
      <c r="D343" s="42" t="s">
        <v>184</v>
      </c>
      <c r="F343" s="28" t="s">
        <v>1436</v>
      </c>
      <c r="G343" s="28" t="s">
        <v>1387</v>
      </c>
      <c r="H343" s="28"/>
      <c r="I343" s="28" t="s">
        <v>25</v>
      </c>
      <c r="J343" s="28"/>
      <c r="K343" s="28"/>
      <c r="L343" s="28"/>
      <c r="M343" s="106" t="s">
        <v>6429</v>
      </c>
      <c r="N343" s="332"/>
      <c r="O343" s="28"/>
      <c r="P343" s="28"/>
      <c r="Q343" s="28"/>
      <c r="S343" s="112">
        <v>0.22</v>
      </c>
      <c r="T343" s="114">
        <v>2028</v>
      </c>
      <c r="U343" s="110">
        <v>24572379.219999999</v>
      </c>
      <c r="V343" s="110"/>
      <c r="W343" s="110">
        <v>24572379.219999999</v>
      </c>
      <c r="X343" s="111">
        <v>1</v>
      </c>
      <c r="Y343" s="112">
        <v>0</v>
      </c>
      <c r="Z343" s="110">
        <v>19166455.7916</v>
      </c>
      <c r="AA343" s="110">
        <v>3929312.4283999987</v>
      </c>
      <c r="AB343" s="110">
        <v>1476611</v>
      </c>
      <c r="AC343" s="110">
        <v>0</v>
      </c>
      <c r="AD343" s="110">
        <v>0</v>
      </c>
      <c r="AE343" s="42" t="s">
        <v>577</v>
      </c>
      <c r="AF343" s="104" t="s">
        <v>765</v>
      </c>
      <c r="AG343" t="s">
        <v>8236</v>
      </c>
      <c r="AH343">
        <v>0</v>
      </c>
      <c r="AI343" s="495">
        <v>-422254.50642445142</v>
      </c>
      <c r="AK343" s="379"/>
      <c r="AL343" s="379"/>
      <c r="AM343" s="131"/>
      <c r="AN343" s="131"/>
      <c r="AO343" s="131"/>
      <c r="AP343" s="131"/>
      <c r="AQ343" s="131"/>
      <c r="AR343" s="132"/>
    </row>
    <row r="344" spans="1:44" ht="13">
      <c r="A344" s="104" t="s">
        <v>2015</v>
      </c>
      <c r="B344" s="104" t="s">
        <v>1940</v>
      </c>
      <c r="D344" s="42" t="s">
        <v>245</v>
      </c>
      <c r="F344" s="28" t="s">
        <v>1150</v>
      </c>
      <c r="G344" s="28" t="s">
        <v>1862</v>
      </c>
      <c r="H344" s="28"/>
      <c r="I344" s="28" t="s">
        <v>12</v>
      </c>
      <c r="J344" s="28"/>
      <c r="K344" s="28"/>
      <c r="L344" s="28"/>
      <c r="M344" s="106" t="s">
        <v>6584</v>
      </c>
      <c r="N344" s="332"/>
      <c r="O344" s="28"/>
      <c r="P344" s="28"/>
      <c r="Q344" s="28"/>
      <c r="S344" s="112">
        <v>0.03</v>
      </c>
      <c r="T344" s="114">
        <v>2028</v>
      </c>
      <c r="U344" s="110">
        <v>18322319</v>
      </c>
      <c r="V344" s="110"/>
      <c r="W344" s="110">
        <v>18322319</v>
      </c>
      <c r="X344" s="111">
        <v>1</v>
      </c>
      <c r="Y344" s="112">
        <v>0</v>
      </c>
      <c r="Z344" s="110">
        <v>17772649.43</v>
      </c>
      <c r="AA344" s="110">
        <v>224497.57545370609</v>
      </c>
      <c r="AB344" s="110">
        <v>325171.99454629421</v>
      </c>
      <c r="AC344" s="110">
        <v>0</v>
      </c>
      <c r="AD344" s="110">
        <v>0</v>
      </c>
      <c r="AE344" s="42" t="s">
        <v>640</v>
      </c>
      <c r="AF344" s="104" t="s">
        <v>765</v>
      </c>
      <c r="AG344" t="s">
        <v>8269</v>
      </c>
      <c r="AH344">
        <v>0</v>
      </c>
      <c r="AI344" s="495">
        <v>-72389.839703197315</v>
      </c>
      <c r="AK344" s="379"/>
      <c r="AL344" s="379"/>
      <c r="AM344" s="131"/>
      <c r="AN344" s="131"/>
      <c r="AO344" s="131"/>
      <c r="AP344" s="131"/>
      <c r="AQ344" s="131"/>
      <c r="AR344" s="132"/>
    </row>
    <row r="345" spans="1:44" ht="13">
      <c r="A345" s="104" t="s">
        <v>15</v>
      </c>
      <c r="B345" s="104" t="s">
        <v>6</v>
      </c>
      <c r="D345" s="42" t="s">
        <v>213</v>
      </c>
      <c r="F345" s="28" t="s">
        <v>1456</v>
      </c>
      <c r="G345" s="28" t="s">
        <v>1399</v>
      </c>
      <c r="H345" s="28"/>
      <c r="I345" s="28" t="s">
        <v>25</v>
      </c>
      <c r="J345" s="28"/>
      <c r="K345" s="28"/>
      <c r="L345" s="28"/>
      <c r="M345" s="106" t="s">
        <v>6429</v>
      </c>
      <c r="N345" s="332"/>
      <c r="O345" s="28"/>
      <c r="P345" s="28"/>
      <c r="Q345" s="28"/>
      <c r="S345" s="112">
        <v>0.64359999999999995</v>
      </c>
      <c r="T345" s="114">
        <v>2050</v>
      </c>
      <c r="U345" s="110">
        <v>1300849</v>
      </c>
      <c r="V345" s="110"/>
      <c r="W345" s="110">
        <v>1300849</v>
      </c>
      <c r="X345" s="111">
        <v>0.30805687203791476</v>
      </c>
      <c r="Y345" s="112">
        <v>0.69194312796208524</v>
      </c>
      <c r="Z345" s="110">
        <v>463622.58360000007</v>
      </c>
      <c r="AA345" s="110">
        <v>409532.6625538462</v>
      </c>
      <c r="AB345" s="110">
        <v>131754</v>
      </c>
      <c r="AC345" s="110">
        <v>295939.75384615379</v>
      </c>
      <c r="AD345" s="110">
        <v>0</v>
      </c>
      <c r="AE345" s="42" t="s">
        <v>577</v>
      </c>
      <c r="AF345" s="104" t="s">
        <v>765</v>
      </c>
      <c r="AG345" t="s">
        <v>8354</v>
      </c>
      <c r="AH345">
        <v>0</v>
      </c>
      <c r="AI345" s="495">
        <v>-37676.625895003614</v>
      </c>
      <c r="AK345" s="379"/>
      <c r="AL345" s="379"/>
      <c r="AM345" s="131"/>
      <c r="AN345" s="131"/>
      <c r="AO345" s="131"/>
      <c r="AP345" s="131"/>
      <c r="AQ345" s="131"/>
      <c r="AR345" s="132"/>
    </row>
    <row r="346" spans="1:44" ht="25">
      <c r="A346" s="104" t="s">
        <v>15</v>
      </c>
      <c r="B346" s="104" t="s">
        <v>6</v>
      </c>
      <c r="D346" s="42" t="s">
        <v>212</v>
      </c>
      <c r="F346" s="28" t="s">
        <v>1437</v>
      </c>
      <c r="G346" s="28" t="s">
        <v>1389</v>
      </c>
      <c r="H346" s="28"/>
      <c r="I346" s="28" t="s">
        <v>25</v>
      </c>
      <c r="J346" s="28"/>
      <c r="K346" s="28"/>
      <c r="L346" s="28"/>
      <c r="M346" s="106" t="s">
        <v>6429</v>
      </c>
      <c r="N346" s="332"/>
      <c r="O346" s="28"/>
      <c r="P346" s="28"/>
      <c r="Q346" s="28"/>
      <c r="S346" s="112">
        <v>0.73</v>
      </c>
      <c r="T346" s="114">
        <v>2038</v>
      </c>
      <c r="U346" s="110">
        <v>13049126</v>
      </c>
      <c r="V346" s="110"/>
      <c r="W346" s="110">
        <v>13049126</v>
      </c>
      <c r="X346" s="111">
        <v>0.5</v>
      </c>
      <c r="Y346" s="112">
        <v>0.5</v>
      </c>
      <c r="Z346" s="110">
        <v>3523264.02</v>
      </c>
      <c r="AA346" s="110">
        <v>8600904.8085714281</v>
      </c>
      <c r="AB346" s="110">
        <v>462478.58571428619</v>
      </c>
      <c r="AC346" s="110">
        <v>462478.58571428619</v>
      </c>
      <c r="AD346" s="110">
        <v>0</v>
      </c>
      <c r="AE346" s="42" t="s">
        <v>577</v>
      </c>
      <c r="AF346" s="104" t="s">
        <v>765</v>
      </c>
      <c r="AG346" t="s">
        <v>8238</v>
      </c>
      <c r="AH346">
        <v>0</v>
      </c>
      <c r="AI346" s="495">
        <v>-132251.26112609502</v>
      </c>
      <c r="AK346" s="379"/>
      <c r="AL346" s="379"/>
      <c r="AM346" s="131"/>
      <c r="AN346" s="131"/>
      <c r="AO346" s="131"/>
      <c r="AP346" s="131"/>
      <c r="AQ346" s="131"/>
      <c r="AR346" s="132"/>
    </row>
    <row r="347" spans="1:44" ht="37.5">
      <c r="A347" s="104" t="s">
        <v>2015</v>
      </c>
      <c r="B347" s="104" t="s">
        <v>1940</v>
      </c>
      <c r="D347" s="42" t="s">
        <v>87</v>
      </c>
      <c r="F347" s="28" t="s">
        <v>6797</v>
      </c>
      <c r="G347" s="28" t="s">
        <v>1784</v>
      </c>
      <c r="H347" s="28"/>
      <c r="I347" s="28" t="s">
        <v>25</v>
      </c>
      <c r="J347" s="28"/>
      <c r="K347" s="28"/>
      <c r="L347" s="28"/>
      <c r="M347" s="106" t="s">
        <v>5970</v>
      </c>
      <c r="N347" s="332"/>
      <c r="O347" s="28"/>
      <c r="P347" s="28"/>
      <c r="Q347" s="28"/>
      <c r="S347" s="112">
        <v>0.75219999999999998</v>
      </c>
      <c r="T347" s="114">
        <v>2028</v>
      </c>
      <c r="U347" s="110">
        <v>421000</v>
      </c>
      <c r="V347" s="110"/>
      <c r="W347" s="110">
        <v>421000</v>
      </c>
      <c r="X347" s="111">
        <v>1</v>
      </c>
      <c r="Y347" s="112">
        <v>0</v>
      </c>
      <c r="Z347" s="110">
        <v>104323.8</v>
      </c>
      <c r="AA347" s="110">
        <v>143472.20000000007</v>
      </c>
      <c r="AB347" s="110">
        <v>173203.99999999994</v>
      </c>
      <c r="AC347" s="110">
        <v>0</v>
      </c>
      <c r="AD347" s="110">
        <v>0</v>
      </c>
      <c r="AE347" s="42" t="s">
        <v>655</v>
      </c>
      <c r="AF347" s="104" t="s">
        <v>764</v>
      </c>
      <c r="AG347" t="s">
        <v>8371</v>
      </c>
      <c r="AH347">
        <v>0</v>
      </c>
      <c r="AI347" s="495">
        <v>-38990.899434610161</v>
      </c>
      <c r="AK347" s="379"/>
      <c r="AL347" s="379"/>
      <c r="AM347" s="131"/>
      <c r="AN347" s="131"/>
      <c r="AO347" s="131"/>
      <c r="AP347" s="131"/>
      <c r="AQ347" s="131"/>
      <c r="AR347" s="132"/>
    </row>
    <row r="348" spans="1:44" ht="13">
      <c r="A348" s="104" t="s">
        <v>2015</v>
      </c>
      <c r="B348" s="104" t="s">
        <v>1940</v>
      </c>
      <c r="D348" s="42" t="s">
        <v>73</v>
      </c>
      <c r="F348" s="28" t="s">
        <v>1460</v>
      </c>
      <c r="G348" s="28" t="s">
        <v>1788</v>
      </c>
      <c r="H348" s="28"/>
      <c r="I348" s="28" t="s">
        <v>25</v>
      </c>
      <c r="J348" s="28"/>
      <c r="K348" s="28"/>
      <c r="L348" s="28"/>
      <c r="M348" s="106" t="s">
        <v>5970</v>
      </c>
      <c r="N348" s="332"/>
      <c r="O348" s="28"/>
      <c r="P348" s="28"/>
      <c r="Q348" s="28"/>
      <c r="S348" s="112">
        <v>1</v>
      </c>
      <c r="T348" s="114">
        <v>2028</v>
      </c>
      <c r="U348" s="110">
        <v>151000</v>
      </c>
      <c r="V348" s="110"/>
      <c r="W348" s="110">
        <v>151000</v>
      </c>
      <c r="X348" s="111">
        <v>1</v>
      </c>
      <c r="Y348" s="112">
        <v>0</v>
      </c>
      <c r="Z348" s="110">
        <v>0</v>
      </c>
      <c r="AA348" s="110">
        <v>76950</v>
      </c>
      <c r="AB348" s="110">
        <v>74050</v>
      </c>
      <c r="AC348" s="110">
        <v>0</v>
      </c>
      <c r="AD348" s="110">
        <v>0</v>
      </c>
      <c r="AE348" s="42" t="s">
        <v>655</v>
      </c>
      <c r="AF348" s="104" t="s">
        <v>764</v>
      </c>
      <c r="AG348" t="s">
        <v>8388</v>
      </c>
      <c r="AH348">
        <v>0</v>
      </c>
      <c r="AI348" s="495">
        <v>-16669.800369118977</v>
      </c>
      <c r="AK348" s="379"/>
      <c r="AL348" s="379"/>
      <c r="AM348" s="131"/>
      <c r="AN348" s="131"/>
      <c r="AO348" s="131"/>
      <c r="AP348" s="131"/>
      <c r="AQ348" s="131"/>
      <c r="AR348" s="132"/>
    </row>
    <row r="349" spans="1:44" ht="50">
      <c r="A349" s="104" t="s">
        <v>15</v>
      </c>
      <c r="B349" s="104" t="s">
        <v>6</v>
      </c>
      <c r="D349" s="42" t="s">
        <v>186</v>
      </c>
      <c r="F349" s="28" t="s">
        <v>6848</v>
      </c>
      <c r="G349" s="28" t="s">
        <v>1403</v>
      </c>
      <c r="H349" s="28"/>
      <c r="I349" s="28" t="s">
        <v>25</v>
      </c>
      <c r="J349" s="28"/>
      <c r="K349" s="28"/>
      <c r="L349" s="28"/>
      <c r="M349" s="106" t="s">
        <v>6429</v>
      </c>
      <c r="N349" s="332"/>
      <c r="O349" s="28"/>
      <c r="P349" s="28"/>
      <c r="Q349" s="28"/>
      <c r="S349" s="112">
        <v>0.37</v>
      </c>
      <c r="T349" s="114">
        <v>2028</v>
      </c>
      <c r="U349" s="110">
        <v>27092165.379999995</v>
      </c>
      <c r="V349" s="110"/>
      <c r="W349" s="110">
        <v>27092165.379999995</v>
      </c>
      <c r="X349" s="111">
        <v>1</v>
      </c>
      <c r="Y349" s="112">
        <v>0</v>
      </c>
      <c r="Z349" s="110">
        <v>17068064.189399999</v>
      </c>
      <c r="AA349" s="110">
        <v>9166644.1905999966</v>
      </c>
      <c r="AB349" s="110">
        <v>857457</v>
      </c>
      <c r="AC349" s="110">
        <v>0</v>
      </c>
      <c r="AD349" s="110">
        <v>0</v>
      </c>
      <c r="AE349" s="42" t="s">
        <v>577</v>
      </c>
      <c r="AF349" s="104" t="s">
        <v>765</v>
      </c>
      <c r="AG349" t="s">
        <v>8523</v>
      </c>
      <c r="AH349">
        <v>0</v>
      </c>
      <c r="AI349" s="495">
        <v>-245200.04409772842</v>
      </c>
      <c r="AK349" s="379"/>
      <c r="AL349" s="379"/>
      <c r="AM349" s="131"/>
      <c r="AN349" s="131"/>
      <c r="AO349" s="131"/>
      <c r="AP349" s="131"/>
      <c r="AQ349" s="131"/>
      <c r="AR349" s="132"/>
    </row>
    <row r="350" spans="1:44" ht="37.5">
      <c r="A350" s="104" t="s">
        <v>15</v>
      </c>
      <c r="B350" s="104" t="s">
        <v>6</v>
      </c>
      <c r="D350" s="42" t="s">
        <v>193</v>
      </c>
      <c r="F350" s="28" t="s">
        <v>1435</v>
      </c>
      <c r="G350" s="28" t="s">
        <v>1837</v>
      </c>
      <c r="H350" s="28"/>
      <c r="I350" s="28" t="s">
        <v>25</v>
      </c>
      <c r="J350" s="28"/>
      <c r="K350" s="28"/>
      <c r="L350" s="28"/>
      <c r="M350" s="106" t="s">
        <v>6429</v>
      </c>
      <c r="N350" s="332"/>
      <c r="O350" s="28"/>
      <c r="P350" s="28"/>
      <c r="Q350" s="28"/>
      <c r="S350" s="112">
        <v>0.44</v>
      </c>
      <c r="T350" s="114">
        <v>2028</v>
      </c>
      <c r="U350" s="110">
        <v>4473251</v>
      </c>
      <c r="V350" s="110"/>
      <c r="W350" s="110">
        <v>4473251</v>
      </c>
      <c r="X350" s="111">
        <v>1</v>
      </c>
      <c r="Y350" s="112">
        <v>0</v>
      </c>
      <c r="Z350" s="110">
        <v>2505020.56</v>
      </c>
      <c r="AA350" s="110">
        <v>1826731.44</v>
      </c>
      <c r="AB350" s="110">
        <v>141499</v>
      </c>
      <c r="AC350" s="110">
        <v>0</v>
      </c>
      <c r="AD350" s="110">
        <v>0</v>
      </c>
      <c r="AE350" s="42" t="s">
        <v>577</v>
      </c>
      <c r="AF350" s="104" t="s">
        <v>765</v>
      </c>
      <c r="AG350" t="s">
        <v>8235</v>
      </c>
      <c r="AH350">
        <v>0</v>
      </c>
      <c r="AI350" s="495">
        <v>-40463.32473789878</v>
      </c>
      <c r="AK350" s="379"/>
      <c r="AL350" s="379"/>
      <c r="AM350" s="131"/>
      <c r="AN350" s="131"/>
      <c r="AO350" s="131"/>
      <c r="AP350" s="131"/>
      <c r="AQ350" s="131"/>
      <c r="AR350" s="132"/>
    </row>
    <row r="351" spans="1:44" ht="25">
      <c r="A351" s="104" t="s">
        <v>5882</v>
      </c>
      <c r="B351" s="104" t="s">
        <v>280</v>
      </c>
      <c r="D351" s="42" t="s">
        <v>67</v>
      </c>
      <c r="F351" s="28" t="s">
        <v>1465</v>
      </c>
      <c r="G351" s="28" t="s">
        <v>1570</v>
      </c>
      <c r="H351" s="28"/>
      <c r="I351" s="28" t="s">
        <v>25</v>
      </c>
      <c r="J351" s="28"/>
      <c r="K351" s="28"/>
      <c r="L351" s="28"/>
      <c r="M351" s="106" t="s">
        <v>5976</v>
      </c>
      <c r="N351" s="332"/>
      <c r="O351" s="28"/>
      <c r="P351" s="28"/>
      <c r="Q351" s="28"/>
      <c r="S351" s="112">
        <v>1</v>
      </c>
      <c r="T351" s="114">
        <v>2028</v>
      </c>
      <c r="U351" s="110">
        <v>269000</v>
      </c>
      <c r="V351" s="110"/>
      <c r="W351" s="110">
        <v>269000</v>
      </c>
      <c r="X351" s="111">
        <v>1</v>
      </c>
      <c r="Y351" s="112">
        <v>0</v>
      </c>
      <c r="Z351" s="110">
        <v>0</v>
      </c>
      <c r="AA351" s="110">
        <v>172321</v>
      </c>
      <c r="AB351" s="110">
        <v>96679</v>
      </c>
      <c r="AC351" s="110">
        <v>0</v>
      </c>
      <c r="AD351" s="110">
        <v>0</v>
      </c>
      <c r="AE351" s="42" t="s">
        <v>526</v>
      </c>
      <c r="AF351" s="104" t="s">
        <v>765</v>
      </c>
      <c r="AG351" t="s">
        <v>8440</v>
      </c>
      <c r="AH351">
        <v>0</v>
      </c>
      <c r="AI351" s="495">
        <v>-96679.000000000029</v>
      </c>
      <c r="AK351" s="379"/>
      <c r="AL351" s="379"/>
      <c r="AM351" s="131"/>
      <c r="AN351" s="131"/>
      <c r="AO351" s="131"/>
      <c r="AP351" s="131"/>
      <c r="AQ351" s="131"/>
      <c r="AR351" s="132"/>
    </row>
    <row r="352" spans="1:44" ht="25">
      <c r="A352" s="104" t="s">
        <v>5882</v>
      </c>
      <c r="B352" s="104" t="s">
        <v>280</v>
      </c>
      <c r="D352" s="42" t="s">
        <v>71</v>
      </c>
      <c r="F352" s="28" t="s">
        <v>1467</v>
      </c>
      <c r="G352" s="28" t="s">
        <v>1570</v>
      </c>
      <c r="H352" s="28"/>
      <c r="I352" s="28" t="s">
        <v>25</v>
      </c>
      <c r="J352" s="28"/>
      <c r="K352" s="28"/>
      <c r="L352" s="28"/>
      <c r="M352" s="106" t="s">
        <v>5976</v>
      </c>
      <c r="N352" s="332"/>
      <c r="O352" s="28"/>
      <c r="P352" s="28"/>
      <c r="Q352" s="28"/>
      <c r="S352" s="112">
        <v>1</v>
      </c>
      <c r="T352" s="114">
        <v>2028</v>
      </c>
      <c r="U352" s="110">
        <v>502000</v>
      </c>
      <c r="V352" s="110"/>
      <c r="W352" s="110">
        <v>502000</v>
      </c>
      <c r="X352" s="111">
        <v>1</v>
      </c>
      <c r="Y352" s="112">
        <v>0</v>
      </c>
      <c r="Z352" s="110">
        <v>0</v>
      </c>
      <c r="AA352" s="110">
        <v>323905.00000000006</v>
      </c>
      <c r="AB352" s="110">
        <v>178094.99999999994</v>
      </c>
      <c r="AC352" s="110">
        <v>0</v>
      </c>
      <c r="AD352" s="110">
        <v>0</v>
      </c>
      <c r="AE352" s="42" t="s">
        <v>526</v>
      </c>
      <c r="AF352" s="104" t="s">
        <v>765</v>
      </c>
      <c r="AG352" t="s">
        <v>8442</v>
      </c>
      <c r="AH352">
        <v>0</v>
      </c>
      <c r="AI352" s="495">
        <v>-178094.99999999997</v>
      </c>
      <c r="AK352" s="379"/>
      <c r="AL352" s="379"/>
      <c r="AM352" s="131"/>
      <c r="AN352" s="131"/>
      <c r="AO352" s="131"/>
      <c r="AP352" s="131"/>
      <c r="AQ352" s="131"/>
      <c r="AR352" s="132"/>
    </row>
    <row r="353" spans="1:44" ht="25">
      <c r="A353" s="104" t="s">
        <v>5882</v>
      </c>
      <c r="B353" s="104" t="s">
        <v>280</v>
      </c>
      <c r="D353" s="42" t="s">
        <v>68</v>
      </c>
      <c r="F353" s="28" t="s">
        <v>1466</v>
      </c>
      <c r="G353" s="28" t="s">
        <v>1570</v>
      </c>
      <c r="H353" s="28"/>
      <c r="I353" s="28" t="s">
        <v>25</v>
      </c>
      <c r="J353" s="28"/>
      <c r="K353" s="28"/>
      <c r="L353" s="28"/>
      <c r="M353" s="106" t="s">
        <v>5976</v>
      </c>
      <c r="N353" s="332"/>
      <c r="O353" s="28"/>
      <c r="P353" s="28"/>
      <c r="Q353" s="28"/>
      <c r="S353" s="112">
        <v>1</v>
      </c>
      <c r="T353" s="114">
        <v>2028</v>
      </c>
      <c r="U353" s="110">
        <v>234754</v>
      </c>
      <c r="V353" s="110"/>
      <c r="W353" s="110">
        <v>234754</v>
      </c>
      <c r="X353" s="111">
        <v>1</v>
      </c>
      <c r="Y353" s="112">
        <v>0</v>
      </c>
      <c r="Z353" s="110">
        <v>0</v>
      </c>
      <c r="AA353" s="110">
        <v>149480.00000000003</v>
      </c>
      <c r="AB353" s="110">
        <v>85273.999999999971</v>
      </c>
      <c r="AC353" s="110">
        <v>0</v>
      </c>
      <c r="AD353" s="110">
        <v>0</v>
      </c>
      <c r="AE353" s="42" t="s">
        <v>526</v>
      </c>
      <c r="AF353" s="104" t="s">
        <v>765</v>
      </c>
      <c r="AG353" t="s">
        <v>8441</v>
      </c>
      <c r="AH353">
        <v>0</v>
      </c>
      <c r="AI353" s="495">
        <v>-85273.999999999985</v>
      </c>
      <c r="AK353" s="379"/>
      <c r="AL353" s="379"/>
      <c r="AM353" s="131"/>
      <c r="AN353" s="131"/>
      <c r="AO353" s="131"/>
      <c r="AP353" s="131"/>
      <c r="AQ353" s="131"/>
      <c r="AR353" s="132"/>
    </row>
    <row r="354" spans="1:44" ht="13">
      <c r="A354" s="104" t="s">
        <v>2015</v>
      </c>
      <c r="B354" s="104" t="s">
        <v>1940</v>
      </c>
      <c r="D354" s="42" t="s">
        <v>66</v>
      </c>
      <c r="F354" s="28" t="s">
        <v>1439</v>
      </c>
      <c r="G354" s="28" t="s">
        <v>1783</v>
      </c>
      <c r="H354" s="28"/>
      <c r="I354" s="28" t="s">
        <v>25</v>
      </c>
      <c r="J354" s="28"/>
      <c r="K354" s="28"/>
      <c r="L354" s="28"/>
      <c r="M354" s="106" t="s">
        <v>5970</v>
      </c>
      <c r="N354" s="332"/>
      <c r="O354" s="28"/>
      <c r="P354" s="28"/>
      <c r="Q354" s="28"/>
      <c r="S354" s="112">
        <v>1</v>
      </c>
      <c r="T354" s="114">
        <v>2028</v>
      </c>
      <c r="U354" s="110">
        <v>124561</v>
      </c>
      <c r="V354" s="110"/>
      <c r="W354" s="110">
        <v>124561</v>
      </c>
      <c r="X354" s="111">
        <v>1</v>
      </c>
      <c r="Y354" s="112">
        <v>0</v>
      </c>
      <c r="Z354" s="110">
        <v>0</v>
      </c>
      <c r="AA354" s="110">
        <v>60589</v>
      </c>
      <c r="AB354" s="110">
        <v>63972</v>
      </c>
      <c r="AC354" s="110">
        <v>0</v>
      </c>
      <c r="AD354" s="110">
        <v>0</v>
      </c>
      <c r="AE354" s="42" t="s">
        <v>655</v>
      </c>
      <c r="AF354" s="104" t="s">
        <v>764</v>
      </c>
      <c r="AG354" t="s">
        <v>8243</v>
      </c>
      <c r="AH354">
        <v>0</v>
      </c>
      <c r="AI354" s="495">
        <v>-14401.086687552724</v>
      </c>
      <c r="AK354" s="379"/>
      <c r="AL354" s="379"/>
      <c r="AM354" s="131"/>
      <c r="AN354" s="131"/>
      <c r="AO354" s="131"/>
      <c r="AP354" s="131"/>
      <c r="AQ354" s="131"/>
      <c r="AR354" s="132"/>
    </row>
    <row r="355" spans="1:44" ht="25">
      <c r="A355" s="104" t="s">
        <v>15</v>
      </c>
      <c r="B355" s="104" t="s">
        <v>6</v>
      </c>
      <c r="D355" s="42" t="s">
        <v>247</v>
      </c>
      <c r="F355" s="28" t="s">
        <v>1152</v>
      </c>
      <c r="G355" s="28" t="s">
        <v>1873</v>
      </c>
      <c r="H355" s="28"/>
      <c r="I355" s="28" t="s">
        <v>12</v>
      </c>
      <c r="J355" s="28"/>
      <c r="K355" s="28"/>
      <c r="L355" s="28"/>
      <c r="M355" s="106" t="s">
        <v>6459</v>
      </c>
      <c r="N355" s="332"/>
      <c r="O355" s="28"/>
      <c r="P355" s="28"/>
      <c r="Q355" s="28"/>
      <c r="S355" s="112">
        <v>9.5000000000000001E-2</v>
      </c>
      <c r="T355" s="114">
        <v>2028</v>
      </c>
      <c r="U355" s="110">
        <v>70692896</v>
      </c>
      <c r="V355" s="110"/>
      <c r="W355" s="110">
        <v>70692896</v>
      </c>
      <c r="X355" s="111">
        <v>1</v>
      </c>
      <c r="Y355" s="112">
        <v>0</v>
      </c>
      <c r="Z355" s="110">
        <v>63977070.880000003</v>
      </c>
      <c r="AA355" s="110">
        <v>5220198.4694987163</v>
      </c>
      <c r="AB355" s="110">
        <v>1495626.650501281</v>
      </c>
      <c r="AC355" s="110">
        <v>0</v>
      </c>
      <c r="AD355" s="110">
        <v>0</v>
      </c>
      <c r="AE355" s="42" t="s">
        <v>578</v>
      </c>
      <c r="AF355" s="104" t="s">
        <v>765</v>
      </c>
      <c r="AG355" t="s">
        <v>8421</v>
      </c>
      <c r="AH355">
        <v>0</v>
      </c>
      <c r="AI355" s="495">
        <v>-357322.80269037432</v>
      </c>
      <c r="AK355" s="379"/>
      <c r="AL355" s="379"/>
      <c r="AM355" s="131"/>
      <c r="AN355" s="131"/>
      <c r="AO355" s="131"/>
      <c r="AP355" s="131"/>
      <c r="AQ355" s="131"/>
      <c r="AR355" s="132"/>
    </row>
    <row r="356" spans="1:44" ht="25">
      <c r="A356" s="104" t="s">
        <v>2015</v>
      </c>
      <c r="B356" s="104" t="s">
        <v>1940</v>
      </c>
      <c r="D356" s="42" t="s">
        <v>250</v>
      </c>
      <c r="F356" s="28" t="s">
        <v>1165</v>
      </c>
      <c r="G356" s="28" t="s">
        <v>1520</v>
      </c>
      <c r="H356" s="28"/>
      <c r="I356" s="28" t="s">
        <v>12</v>
      </c>
      <c r="J356" s="28"/>
      <c r="K356" s="28"/>
      <c r="L356" s="28"/>
      <c r="M356" s="106" t="s">
        <v>6584</v>
      </c>
      <c r="N356" s="332"/>
      <c r="O356" s="28"/>
      <c r="P356" s="28"/>
      <c r="Q356" s="28"/>
      <c r="S356" s="112">
        <v>0.188</v>
      </c>
      <c r="T356" s="114">
        <v>2042</v>
      </c>
      <c r="U356" s="110">
        <v>110394899</v>
      </c>
      <c r="V356" s="110"/>
      <c r="W356" s="110">
        <v>110394899</v>
      </c>
      <c r="X356" s="111">
        <v>0.41147132169576073</v>
      </c>
      <c r="Y356" s="112">
        <v>0.58852867830423927</v>
      </c>
      <c r="Z356" s="110">
        <v>89640657.988000005</v>
      </c>
      <c r="AA356" s="110">
        <v>2779519.4946254492</v>
      </c>
      <c r="AB356" s="110">
        <v>7396082.419867334</v>
      </c>
      <c r="AC356" s="110">
        <v>10578639.097507212</v>
      </c>
      <c r="AD356" s="110">
        <v>0</v>
      </c>
      <c r="AE356" s="42" t="s">
        <v>640</v>
      </c>
      <c r="AF356" s="104" t="s">
        <v>765</v>
      </c>
      <c r="AG356" t="s">
        <v>8153</v>
      </c>
      <c r="AH356">
        <v>0</v>
      </c>
      <c r="AI356" s="495">
        <v>-1646517.0118751039</v>
      </c>
      <c r="AK356" s="379"/>
      <c r="AL356" s="379"/>
      <c r="AM356" s="131"/>
      <c r="AN356" s="131"/>
      <c r="AO356" s="131"/>
      <c r="AP356" s="131"/>
      <c r="AQ356" s="131"/>
      <c r="AR356" s="132"/>
    </row>
    <row r="357" spans="1:44" ht="25">
      <c r="A357" s="104" t="s">
        <v>2015</v>
      </c>
      <c r="B357" s="104" t="s">
        <v>1940</v>
      </c>
      <c r="D357" s="42" t="s">
        <v>59</v>
      </c>
      <c r="F357" s="28" t="s">
        <v>1445</v>
      </c>
      <c r="G357" s="28" t="s">
        <v>1572</v>
      </c>
      <c r="H357" s="28"/>
      <c r="I357" s="28" t="s">
        <v>25</v>
      </c>
      <c r="J357" s="28"/>
      <c r="K357" s="28"/>
      <c r="L357" s="28"/>
      <c r="M357" s="106" t="s">
        <v>6584</v>
      </c>
      <c r="N357" s="332"/>
      <c r="O357" s="28"/>
      <c r="P357" s="28"/>
      <c r="Q357" s="28"/>
      <c r="S357" s="112">
        <v>0.43</v>
      </c>
      <c r="T357" s="114">
        <v>2028</v>
      </c>
      <c r="U357" s="110">
        <v>11771853</v>
      </c>
      <c r="V357" s="110"/>
      <c r="W357" s="110">
        <v>11771853</v>
      </c>
      <c r="X357" s="111">
        <v>1</v>
      </c>
      <c r="Y357" s="112">
        <v>0</v>
      </c>
      <c r="Z357" s="110">
        <v>6709956.2100000009</v>
      </c>
      <c r="AA357" s="110">
        <v>3348755.7899999991</v>
      </c>
      <c r="AB357" s="110">
        <v>1713141</v>
      </c>
      <c r="AC357" s="110">
        <v>0</v>
      </c>
      <c r="AD357" s="110">
        <v>0</v>
      </c>
      <c r="AE357" s="42" t="s">
        <v>640</v>
      </c>
      <c r="AF357" s="104" t="s">
        <v>765</v>
      </c>
      <c r="AG357" t="s">
        <v>8272</v>
      </c>
      <c r="AH357">
        <v>0</v>
      </c>
      <c r="AI357" s="495">
        <v>-381379.71430168621</v>
      </c>
      <c r="AK357" s="379"/>
      <c r="AL357" s="379"/>
      <c r="AM357" s="131"/>
      <c r="AN357" s="131"/>
      <c r="AO357" s="131"/>
      <c r="AP357" s="131"/>
      <c r="AQ357" s="131"/>
      <c r="AR357" s="132"/>
    </row>
    <row r="358" spans="1:44" ht="13">
      <c r="A358" s="104" t="s">
        <v>15</v>
      </c>
      <c r="B358" s="104" t="s">
        <v>6</v>
      </c>
      <c r="D358" s="42" t="s">
        <v>205</v>
      </c>
      <c r="F358" s="28" t="s">
        <v>1442</v>
      </c>
      <c r="G358" s="28" t="s">
        <v>1393</v>
      </c>
      <c r="H358" s="28"/>
      <c r="I358" s="28" t="s">
        <v>25</v>
      </c>
      <c r="J358" s="28"/>
      <c r="K358" s="28"/>
      <c r="L358" s="28"/>
      <c r="M358" s="106" t="s">
        <v>6429</v>
      </c>
      <c r="N358" s="332"/>
      <c r="O358" s="28"/>
      <c r="P358" s="28"/>
      <c r="Q358" s="28"/>
      <c r="S358" s="112">
        <v>0.51</v>
      </c>
      <c r="T358" s="114">
        <v>2028</v>
      </c>
      <c r="U358" s="110">
        <v>24639123.170000002</v>
      </c>
      <c r="V358" s="110"/>
      <c r="W358" s="110">
        <v>24639123.170000002</v>
      </c>
      <c r="X358" s="111">
        <v>1</v>
      </c>
      <c r="Y358" s="112">
        <v>0</v>
      </c>
      <c r="Z358" s="110">
        <v>12073170.353300001</v>
      </c>
      <c r="AA358" s="110">
        <v>12471444.8167</v>
      </c>
      <c r="AB358" s="110">
        <v>94508</v>
      </c>
      <c r="AC358" s="110">
        <v>0</v>
      </c>
      <c r="AD358" s="110">
        <v>0</v>
      </c>
      <c r="AE358" s="42" t="s">
        <v>577</v>
      </c>
      <c r="AF358" s="104" t="s">
        <v>765</v>
      </c>
      <c r="AG358" t="s">
        <v>8257</v>
      </c>
      <c r="AH358">
        <v>0</v>
      </c>
      <c r="AI358" s="495">
        <v>-27025.6884806913</v>
      </c>
      <c r="AK358" s="379"/>
      <c r="AL358" s="379"/>
      <c r="AM358" s="131"/>
      <c r="AN358" s="131"/>
      <c r="AO358" s="131"/>
      <c r="AP358" s="131"/>
      <c r="AQ358" s="131"/>
      <c r="AR358" s="132"/>
    </row>
    <row r="359" spans="1:44" ht="25">
      <c r="A359" s="104" t="s">
        <v>15</v>
      </c>
      <c r="B359" s="104" t="s">
        <v>6</v>
      </c>
      <c r="D359" s="42" t="s">
        <v>208</v>
      </c>
      <c r="F359" s="28" t="s">
        <v>1463</v>
      </c>
      <c r="G359" s="28" t="s">
        <v>1400</v>
      </c>
      <c r="H359" s="28"/>
      <c r="I359" s="28" t="s">
        <v>25</v>
      </c>
      <c r="J359" s="28"/>
      <c r="K359" s="28"/>
      <c r="L359" s="28"/>
      <c r="M359" s="106" t="s">
        <v>6429</v>
      </c>
      <c r="N359" s="332"/>
      <c r="O359" s="28"/>
      <c r="P359" s="28"/>
      <c r="Q359" s="28"/>
      <c r="S359" s="112">
        <v>0.37</v>
      </c>
      <c r="T359" s="114">
        <v>2050</v>
      </c>
      <c r="U359" s="110">
        <v>1204433</v>
      </c>
      <c r="V359" s="110"/>
      <c r="W359" s="110">
        <v>1204433</v>
      </c>
      <c r="X359" s="111">
        <v>0.30805687203791476</v>
      </c>
      <c r="Y359" s="112">
        <v>0.69194312796208524</v>
      </c>
      <c r="Z359" s="110">
        <v>758792.79</v>
      </c>
      <c r="AA359" s="110">
        <v>120946.91769230773</v>
      </c>
      <c r="AB359" s="110">
        <v>100024</v>
      </c>
      <c r="AC359" s="110">
        <v>224669.29230769223</v>
      </c>
      <c r="AD359" s="110">
        <v>0</v>
      </c>
      <c r="AE359" s="42" t="s">
        <v>577</v>
      </c>
      <c r="AF359" s="104" t="s">
        <v>765</v>
      </c>
      <c r="AG359" t="s">
        <v>8422</v>
      </c>
      <c r="AH359">
        <v>0</v>
      </c>
      <c r="AI359" s="495">
        <v>-28603.054393201277</v>
      </c>
      <c r="AK359" s="379"/>
      <c r="AL359" s="379"/>
      <c r="AM359" s="131"/>
      <c r="AN359" s="131"/>
      <c r="AO359" s="131"/>
      <c r="AP359" s="131"/>
      <c r="AQ359" s="131"/>
      <c r="AR359" s="132"/>
    </row>
    <row r="360" spans="1:44" ht="62.5">
      <c r="A360" s="104" t="s">
        <v>15</v>
      </c>
      <c r="B360" s="104" t="s">
        <v>6</v>
      </c>
      <c r="D360" s="42" t="s">
        <v>204</v>
      </c>
      <c r="F360" s="28" t="s">
        <v>1440</v>
      </c>
      <c r="G360" s="28" t="s">
        <v>1392</v>
      </c>
      <c r="H360" s="28"/>
      <c r="I360" s="28" t="s">
        <v>25</v>
      </c>
      <c r="J360" s="28"/>
      <c r="K360" s="28"/>
      <c r="L360" s="28"/>
      <c r="M360" s="106" t="s">
        <v>6429</v>
      </c>
      <c r="N360" s="332"/>
      <c r="O360" s="28"/>
      <c r="P360" s="28"/>
      <c r="Q360" s="28"/>
      <c r="S360" s="112">
        <v>0.87</v>
      </c>
      <c r="T360" s="114">
        <v>2037</v>
      </c>
      <c r="U360" s="110">
        <v>19715191</v>
      </c>
      <c r="V360" s="110"/>
      <c r="W360" s="110">
        <v>19715191</v>
      </c>
      <c r="X360" s="111">
        <v>0.52631578947368429</v>
      </c>
      <c r="Y360" s="112">
        <v>0.47368421052631571</v>
      </c>
      <c r="Z360" s="110">
        <v>2562974.83</v>
      </c>
      <c r="AA360" s="110">
        <v>13940965.369999999</v>
      </c>
      <c r="AB360" s="110">
        <v>1690132.0000000016</v>
      </c>
      <c r="AC360" s="110">
        <v>1521118.800000001</v>
      </c>
      <c r="AD360" s="110">
        <v>0</v>
      </c>
      <c r="AE360" s="42" t="s">
        <v>577</v>
      </c>
      <c r="AF360" s="104" t="s">
        <v>765</v>
      </c>
      <c r="AG360" t="s">
        <v>8251</v>
      </c>
      <c r="AH360">
        <v>0</v>
      </c>
      <c r="AI360" s="495">
        <v>-483313.38006568531</v>
      </c>
      <c r="AK360" s="379"/>
      <c r="AL360" s="379"/>
      <c r="AM360" s="131"/>
      <c r="AN360" s="131"/>
      <c r="AO360" s="131"/>
      <c r="AP360" s="131"/>
      <c r="AQ360" s="131"/>
      <c r="AR360" s="132"/>
    </row>
    <row r="361" spans="1:44" ht="37.5">
      <c r="A361" s="104" t="s">
        <v>15</v>
      </c>
      <c r="B361" s="104" t="s">
        <v>6</v>
      </c>
      <c r="D361" s="42" t="s">
        <v>209</v>
      </c>
      <c r="F361" s="28" t="s">
        <v>6759</v>
      </c>
      <c r="G361" s="28" t="s">
        <v>1385</v>
      </c>
      <c r="H361" s="28"/>
      <c r="I361" s="28" t="s">
        <v>25</v>
      </c>
      <c r="J361" s="28"/>
      <c r="K361" s="28"/>
      <c r="L361" s="28"/>
      <c r="M361" s="106" t="s">
        <v>6429</v>
      </c>
      <c r="N361" s="332"/>
      <c r="O361" s="28"/>
      <c r="P361" s="28"/>
      <c r="Q361" s="28"/>
      <c r="S361" s="112">
        <v>0.4864</v>
      </c>
      <c r="T361" s="114">
        <v>2038</v>
      </c>
      <c r="U361" s="110">
        <v>1650586</v>
      </c>
      <c r="V361" s="110"/>
      <c r="W361" s="110">
        <v>1650586</v>
      </c>
      <c r="X361" s="111">
        <v>0.5</v>
      </c>
      <c r="Y361" s="112">
        <v>0.5</v>
      </c>
      <c r="Z361" s="110">
        <v>847740.96960000007</v>
      </c>
      <c r="AA361" s="110">
        <v>387039.91611428501</v>
      </c>
      <c r="AB361" s="110">
        <v>207902.55714285746</v>
      </c>
      <c r="AC361" s="110">
        <v>207902.55714285746</v>
      </c>
      <c r="AD361" s="110">
        <v>0</v>
      </c>
      <c r="AE361" s="42" t="s">
        <v>577</v>
      </c>
      <c r="AF361" s="104" t="s">
        <v>765</v>
      </c>
      <c r="AG361" t="s">
        <v>8216</v>
      </c>
      <c r="AH361">
        <v>0</v>
      </c>
      <c r="AI361" s="495">
        <v>-59452.212973314294</v>
      </c>
      <c r="AK361" s="379"/>
      <c r="AL361" s="379"/>
      <c r="AM361" s="131"/>
      <c r="AN361" s="131"/>
      <c r="AO361" s="131"/>
      <c r="AP361" s="131"/>
      <c r="AQ361" s="131"/>
      <c r="AR361" s="132"/>
    </row>
    <row r="362" spans="1:44" ht="13">
      <c r="A362" s="104" t="s">
        <v>15</v>
      </c>
      <c r="B362" s="104" t="s">
        <v>6</v>
      </c>
      <c r="D362" s="42" t="s">
        <v>182</v>
      </c>
      <c r="F362" s="28" t="s">
        <v>1453</v>
      </c>
      <c r="G362" s="28" t="s">
        <v>1399</v>
      </c>
      <c r="H362" s="28"/>
      <c r="I362" s="28" t="s">
        <v>25</v>
      </c>
      <c r="J362" s="28"/>
      <c r="K362" s="28"/>
      <c r="L362" s="28"/>
      <c r="M362" s="106" t="s">
        <v>6429</v>
      </c>
      <c r="N362" s="332"/>
      <c r="O362" s="28"/>
      <c r="P362" s="28"/>
      <c r="Q362" s="28"/>
      <c r="S362" s="112">
        <v>0.1782</v>
      </c>
      <c r="T362" s="114">
        <v>2050</v>
      </c>
      <c r="U362" s="110">
        <v>550688</v>
      </c>
      <c r="V362" s="110"/>
      <c r="W362" s="110">
        <v>550688</v>
      </c>
      <c r="X362" s="111">
        <v>0.30805687203791476</v>
      </c>
      <c r="Y362" s="112">
        <v>0.69194312796208524</v>
      </c>
      <c r="Z362" s="110">
        <v>452555.39840000001</v>
      </c>
      <c r="AA362" s="110">
        <v>32076.616984615393</v>
      </c>
      <c r="AB362" s="110">
        <v>20349</v>
      </c>
      <c r="AC362" s="110">
        <v>45706.984615384601</v>
      </c>
      <c r="AD362" s="110">
        <v>0</v>
      </c>
      <c r="AE362" s="42" t="s">
        <v>577</v>
      </c>
      <c r="AF362" s="104" t="s">
        <v>765</v>
      </c>
      <c r="AG362" t="s">
        <v>8351</v>
      </c>
      <c r="AH362">
        <v>0</v>
      </c>
      <c r="AI362" s="495">
        <v>-5819.0389691199389</v>
      </c>
      <c r="AK362" s="379"/>
      <c r="AL362" s="379"/>
      <c r="AM362" s="131"/>
      <c r="AN362" s="131"/>
      <c r="AO362" s="131"/>
      <c r="AP362" s="131"/>
      <c r="AQ362" s="131"/>
      <c r="AR362" s="132"/>
    </row>
    <row r="363" spans="1:44" ht="13">
      <c r="A363" s="104" t="s">
        <v>2015</v>
      </c>
      <c r="B363" s="104" t="s">
        <v>1940</v>
      </c>
      <c r="D363" s="42" t="s">
        <v>255</v>
      </c>
      <c r="F363" s="28" t="s">
        <v>1155</v>
      </c>
      <c r="G363" s="28" t="s">
        <v>1369</v>
      </c>
      <c r="H363" s="28"/>
      <c r="I363" s="28" t="s">
        <v>12</v>
      </c>
      <c r="J363" s="28"/>
      <c r="K363" s="28"/>
      <c r="L363" s="28"/>
      <c r="M363" s="106" t="s">
        <v>6851</v>
      </c>
      <c r="N363" s="332"/>
      <c r="O363" s="28"/>
      <c r="P363" s="28"/>
      <c r="Q363" s="28"/>
      <c r="S363" s="112">
        <v>4.7604615384615384E-2</v>
      </c>
      <c r="T363" s="114">
        <v>2028</v>
      </c>
      <c r="U363" s="110">
        <v>6056825.0552579993</v>
      </c>
      <c r="V363" s="110"/>
      <c r="W363" s="110">
        <v>6056825.0552579993</v>
      </c>
      <c r="X363" s="111">
        <v>1</v>
      </c>
      <c r="Y363" s="112">
        <v>0</v>
      </c>
      <c r="Z363" s="110">
        <v>5768492.2280505402</v>
      </c>
      <c r="AA363" s="110">
        <v>26348.294541764073</v>
      </c>
      <c r="AB363" s="110">
        <v>261984.53266569506</v>
      </c>
      <c r="AC363" s="110">
        <v>0</v>
      </c>
      <c r="AD363" s="110">
        <v>0</v>
      </c>
      <c r="AE363" s="42" t="s">
        <v>665</v>
      </c>
      <c r="AF363" s="104" t="s">
        <v>764</v>
      </c>
      <c r="AG363" t="s">
        <v>8545</v>
      </c>
      <c r="AH363">
        <v>0</v>
      </c>
      <c r="AI363" s="495">
        <v>-30743.098083409426</v>
      </c>
      <c r="AK363" s="379"/>
      <c r="AL363" s="379"/>
      <c r="AM363" s="131"/>
      <c r="AN363" s="131"/>
      <c r="AO363" s="131"/>
      <c r="AP363" s="131"/>
      <c r="AQ363" s="131"/>
      <c r="AR363" s="132"/>
    </row>
    <row r="364" spans="1:44" ht="25">
      <c r="A364" s="104" t="s">
        <v>26</v>
      </c>
      <c r="B364" s="104" t="s">
        <v>11</v>
      </c>
      <c r="D364" s="42" t="s">
        <v>244</v>
      </c>
      <c r="F364" s="28" t="s">
        <v>1153</v>
      </c>
      <c r="G364" s="28" t="s">
        <v>1852</v>
      </c>
      <c r="H364" s="28"/>
      <c r="I364" s="28" t="s">
        <v>12</v>
      </c>
      <c r="J364" s="28"/>
      <c r="K364" s="28"/>
      <c r="L364" s="28"/>
      <c r="M364" s="106" t="s">
        <v>6019</v>
      </c>
      <c r="N364" s="332"/>
      <c r="O364" s="28"/>
      <c r="P364" s="28"/>
      <c r="Q364" s="28"/>
      <c r="S364" s="112">
        <v>0.46</v>
      </c>
      <c r="T364" s="114">
        <v>2028</v>
      </c>
      <c r="U364" s="110">
        <v>53108380</v>
      </c>
      <c r="V364" s="110"/>
      <c r="W364" s="110">
        <v>53108380</v>
      </c>
      <c r="X364" s="111">
        <v>1</v>
      </c>
      <c r="Y364" s="112">
        <v>0</v>
      </c>
      <c r="Z364" s="110">
        <v>28678525.200000003</v>
      </c>
      <c r="AA364" s="110">
        <v>17276935.166461132</v>
      </c>
      <c r="AB364" s="110">
        <v>7152919.6335388646</v>
      </c>
      <c r="AC364" s="110">
        <v>0</v>
      </c>
      <c r="AD364" s="110">
        <v>0</v>
      </c>
      <c r="AE364" s="42" t="s">
        <v>1891</v>
      </c>
      <c r="AF364" s="104" t="s">
        <v>764</v>
      </c>
      <c r="AG364" t="s">
        <v>8452</v>
      </c>
      <c r="AH364">
        <v>0</v>
      </c>
      <c r="AI364" s="495">
        <v>700622.86627961497</v>
      </c>
      <c r="AK364" s="379"/>
      <c r="AL364" s="379"/>
      <c r="AM364" s="131"/>
      <c r="AN364" s="131"/>
      <c r="AO364" s="131"/>
      <c r="AP364" s="131"/>
      <c r="AQ364" s="131"/>
      <c r="AR364" s="132"/>
    </row>
    <row r="365" spans="1:44" ht="25">
      <c r="A365" s="104" t="s">
        <v>26</v>
      </c>
      <c r="B365" s="104" t="s">
        <v>11</v>
      </c>
      <c r="D365" s="42" t="s">
        <v>244</v>
      </c>
      <c r="F365" s="28" t="s">
        <v>1153</v>
      </c>
      <c r="G365" s="28" t="s">
        <v>1852</v>
      </c>
      <c r="H365" s="28"/>
      <c r="I365" s="28" t="s">
        <v>12</v>
      </c>
      <c r="J365" s="28"/>
      <c r="K365" s="28"/>
      <c r="L365" s="28"/>
      <c r="M365" s="106" t="s">
        <v>6024</v>
      </c>
      <c r="N365" s="332"/>
      <c r="O365" s="28"/>
      <c r="P365" s="28"/>
      <c r="Q365" s="28"/>
      <c r="S365" s="112">
        <v>0.46</v>
      </c>
      <c r="T365" s="114">
        <v>2028</v>
      </c>
      <c r="U365" s="110">
        <v>53108380</v>
      </c>
      <c r="V365" s="110"/>
      <c r="W365" s="110">
        <v>53108380</v>
      </c>
      <c r="X365" s="111">
        <v>1</v>
      </c>
      <c r="Y365" s="112">
        <v>0</v>
      </c>
      <c r="Z365" s="110">
        <v>28678525.200000003</v>
      </c>
      <c r="AA365" s="110">
        <v>17702495.875784218</v>
      </c>
      <c r="AB365" s="110">
        <v>6727358.9242157787</v>
      </c>
      <c r="AC365" s="110">
        <v>0</v>
      </c>
      <c r="AD365" s="110">
        <v>0</v>
      </c>
      <c r="AE365" s="42" t="s">
        <v>1892</v>
      </c>
      <c r="AF365" s="104" t="s">
        <v>764</v>
      </c>
      <c r="AG365" t="s">
        <v>8453</v>
      </c>
      <c r="AH365">
        <v>0</v>
      </c>
      <c r="AI365" s="495">
        <v>141223.68431012868</v>
      </c>
      <c r="AK365" s="379"/>
      <c r="AL365" s="379"/>
      <c r="AM365" s="131"/>
      <c r="AN365" s="131"/>
      <c r="AO365" s="131"/>
      <c r="AP365" s="131"/>
      <c r="AQ365" s="131"/>
      <c r="AR365" s="132"/>
    </row>
    <row r="366" spans="1:44" ht="25">
      <c r="A366" s="104" t="s">
        <v>26</v>
      </c>
      <c r="B366" s="104" t="s">
        <v>11</v>
      </c>
      <c r="D366" s="42" t="s">
        <v>256</v>
      </c>
      <c r="F366" s="28" t="s">
        <v>1154</v>
      </c>
      <c r="G366" s="28" t="s">
        <v>1365</v>
      </c>
      <c r="H366" s="28"/>
      <c r="I366" s="28" t="s">
        <v>12</v>
      </c>
      <c r="J366" s="28"/>
      <c r="K366" s="28"/>
      <c r="L366" s="28"/>
      <c r="M366" s="106" t="s">
        <v>6019</v>
      </c>
      <c r="N366" s="332"/>
      <c r="O366" s="28"/>
      <c r="P366" s="28"/>
      <c r="Q366" s="28"/>
      <c r="S366" s="112">
        <v>0.46</v>
      </c>
      <c r="T366" s="114">
        <v>2028</v>
      </c>
      <c r="U366" s="110">
        <v>9675175</v>
      </c>
      <c r="V366" s="110"/>
      <c r="W366" s="110">
        <v>9675175</v>
      </c>
      <c r="X366" s="111">
        <v>1</v>
      </c>
      <c r="Y366" s="112">
        <v>0</v>
      </c>
      <c r="Z366" s="110">
        <v>5224594.5</v>
      </c>
      <c r="AA366" s="110">
        <v>2922437.8621581262</v>
      </c>
      <c r="AB366" s="110">
        <v>1528142.6378418738</v>
      </c>
      <c r="AC366" s="110">
        <v>0</v>
      </c>
      <c r="AD366" s="110">
        <v>0</v>
      </c>
      <c r="AE366" s="42" t="s">
        <v>1891</v>
      </c>
      <c r="AF366" s="104" t="s">
        <v>764</v>
      </c>
      <c r="AG366" t="s">
        <v>8472</v>
      </c>
      <c r="AH366">
        <v>0</v>
      </c>
      <c r="AI366" s="495">
        <v>149680.37247178837</v>
      </c>
      <c r="AK366" s="379"/>
      <c r="AL366" s="379"/>
      <c r="AM366" s="131"/>
      <c r="AN366" s="131"/>
      <c r="AO366" s="131"/>
      <c r="AP366" s="131"/>
      <c r="AQ366" s="131"/>
      <c r="AR366" s="132"/>
    </row>
    <row r="367" spans="1:44" ht="25">
      <c r="A367" s="104" t="s">
        <v>26</v>
      </c>
      <c r="B367" s="104" t="s">
        <v>11</v>
      </c>
      <c r="D367" s="42" t="s">
        <v>256</v>
      </c>
      <c r="F367" s="28" t="s">
        <v>1154</v>
      </c>
      <c r="G367" s="28" t="s">
        <v>1365</v>
      </c>
      <c r="H367" s="28"/>
      <c r="I367" s="28" t="s">
        <v>12</v>
      </c>
      <c r="J367" s="28"/>
      <c r="K367" s="28"/>
      <c r="L367" s="28"/>
      <c r="M367" s="106" t="s">
        <v>6024</v>
      </c>
      <c r="N367" s="332"/>
      <c r="O367" s="28"/>
      <c r="P367" s="28"/>
      <c r="Q367" s="28"/>
      <c r="S367" s="112">
        <v>0.46</v>
      </c>
      <c r="T367" s="114">
        <v>2028</v>
      </c>
      <c r="U367" s="110">
        <v>9675175</v>
      </c>
      <c r="V367" s="110"/>
      <c r="W367" s="110">
        <v>9675175</v>
      </c>
      <c r="X367" s="111">
        <v>1</v>
      </c>
      <c r="Y367" s="112">
        <v>0</v>
      </c>
      <c r="Z367" s="110">
        <v>5224594.5</v>
      </c>
      <c r="AA367" s="110">
        <v>3013354.228931997</v>
      </c>
      <c r="AB367" s="110">
        <v>1437226.271068003</v>
      </c>
      <c r="AC367" s="110">
        <v>0</v>
      </c>
      <c r="AD367" s="110">
        <v>0</v>
      </c>
      <c r="AE367" s="42" t="s">
        <v>1892</v>
      </c>
      <c r="AF367" s="104" t="s">
        <v>764</v>
      </c>
      <c r="AG367" t="s">
        <v>8473</v>
      </c>
      <c r="AH367">
        <v>0</v>
      </c>
      <c r="AI367" s="495">
        <v>30170.887487052249</v>
      </c>
      <c r="AK367" s="379"/>
      <c r="AL367" s="379"/>
      <c r="AM367" s="131"/>
      <c r="AN367" s="131"/>
      <c r="AO367" s="131"/>
      <c r="AP367" s="131"/>
      <c r="AQ367" s="131"/>
      <c r="AR367" s="132"/>
    </row>
    <row r="368" spans="1:44" ht="25">
      <c r="A368" s="104" t="s">
        <v>2015</v>
      </c>
      <c r="B368" s="104" t="s">
        <v>1940</v>
      </c>
      <c r="D368" s="42" t="s">
        <v>257</v>
      </c>
      <c r="F368" s="28" t="s">
        <v>1151</v>
      </c>
      <c r="G368" s="28" t="s">
        <v>1350</v>
      </c>
      <c r="H368" s="28"/>
      <c r="I368" s="28" t="s">
        <v>12</v>
      </c>
      <c r="J368" s="28"/>
      <c r="K368" s="28"/>
      <c r="L368" s="28"/>
      <c r="M368" s="106" t="s">
        <v>6583</v>
      </c>
      <c r="N368" s="332"/>
      <c r="O368" s="28"/>
      <c r="P368" s="28"/>
      <c r="Q368" s="28"/>
      <c r="S368" s="112">
        <v>1</v>
      </c>
      <c r="T368" s="114">
        <v>2028</v>
      </c>
      <c r="U368" s="110">
        <v>43440362</v>
      </c>
      <c r="V368" s="110"/>
      <c r="W368" s="110">
        <v>43440362</v>
      </c>
      <c r="X368" s="111">
        <v>1</v>
      </c>
      <c r="Y368" s="112">
        <v>0</v>
      </c>
      <c r="Z368" s="110">
        <v>0</v>
      </c>
      <c r="AA368" s="110">
        <v>13870468.336394478</v>
      </c>
      <c r="AB368" s="110">
        <v>29569893.663605522</v>
      </c>
      <c r="AC368" s="110">
        <v>0</v>
      </c>
      <c r="AD368" s="110">
        <v>0</v>
      </c>
      <c r="AE368" s="42" t="s">
        <v>657</v>
      </c>
      <c r="AF368" s="104" t="s">
        <v>765</v>
      </c>
      <c r="AG368" t="s">
        <v>8232</v>
      </c>
      <c r="AH368">
        <v>0</v>
      </c>
      <c r="AI368" s="495">
        <v>-8098446.2784961937</v>
      </c>
      <c r="AK368" s="379"/>
      <c r="AL368" s="379"/>
      <c r="AM368" s="131"/>
      <c r="AN368" s="131"/>
      <c r="AO368" s="131"/>
      <c r="AP368" s="131"/>
      <c r="AQ368" s="131"/>
      <c r="AR368" s="132"/>
    </row>
    <row r="369" spans="1:44" ht="25">
      <c r="A369" s="104" t="s">
        <v>2015</v>
      </c>
      <c r="B369" s="104" t="s">
        <v>1940</v>
      </c>
      <c r="D369" s="42" t="s">
        <v>258</v>
      </c>
      <c r="F369" s="28" t="s">
        <v>702</v>
      </c>
      <c r="G369" s="28" t="s">
        <v>1521</v>
      </c>
      <c r="H369" s="28"/>
      <c r="I369" s="28" t="s">
        <v>12</v>
      </c>
      <c r="J369" s="28"/>
      <c r="K369" s="28"/>
      <c r="L369" s="28"/>
      <c r="M369" s="106" t="s">
        <v>6584</v>
      </c>
      <c r="N369" s="332"/>
      <c r="O369" s="28"/>
      <c r="P369" s="28"/>
      <c r="Q369" s="28"/>
      <c r="S369" s="112">
        <v>0.2</v>
      </c>
      <c r="T369" s="114">
        <v>2028</v>
      </c>
      <c r="U369" s="110">
        <v>2461925</v>
      </c>
      <c r="V369" s="110"/>
      <c r="W369" s="110">
        <v>2461925</v>
      </c>
      <c r="X369" s="111">
        <v>1</v>
      </c>
      <c r="Y369" s="112">
        <v>0</v>
      </c>
      <c r="Z369" s="110">
        <v>1969540</v>
      </c>
      <c r="AA369" s="110">
        <v>180624.34754612902</v>
      </c>
      <c r="AB369" s="110">
        <v>311760.65245387098</v>
      </c>
      <c r="AC369" s="110">
        <v>0</v>
      </c>
      <c r="AD369" s="110">
        <v>0</v>
      </c>
      <c r="AE369" s="42" t="s">
        <v>640</v>
      </c>
      <c r="AF369" s="104" t="s">
        <v>765</v>
      </c>
      <c r="AG369" t="s">
        <v>8154</v>
      </c>
      <c r="AH369">
        <v>0</v>
      </c>
      <c r="AI369" s="495">
        <v>-69404.20465295302</v>
      </c>
      <c r="AK369" s="379"/>
      <c r="AL369" s="379"/>
      <c r="AM369" s="131"/>
      <c r="AN369" s="131"/>
      <c r="AO369" s="131"/>
      <c r="AP369" s="131"/>
      <c r="AQ369" s="131"/>
      <c r="AR369" s="132"/>
    </row>
    <row r="370" spans="1:44" ht="25">
      <c r="A370" s="104" t="s">
        <v>5882</v>
      </c>
      <c r="B370" s="104" t="s">
        <v>280</v>
      </c>
      <c r="D370" s="42" t="s">
        <v>259</v>
      </c>
      <c r="F370" s="28" t="s">
        <v>6811</v>
      </c>
      <c r="G370" s="28" t="s">
        <v>1570</v>
      </c>
      <c r="H370" s="28"/>
      <c r="I370" s="28" t="s">
        <v>12</v>
      </c>
      <c r="J370" s="28"/>
      <c r="K370" s="28"/>
      <c r="L370" s="28"/>
      <c r="M370" s="106" t="s">
        <v>5992</v>
      </c>
      <c r="N370" s="332"/>
      <c r="O370" s="28"/>
      <c r="P370" s="28"/>
      <c r="Q370" s="28"/>
      <c r="S370" s="112">
        <v>0.65</v>
      </c>
      <c r="T370" s="114">
        <v>2028</v>
      </c>
      <c r="U370" s="110">
        <v>2562464</v>
      </c>
      <c r="V370" s="110"/>
      <c r="W370" s="110">
        <v>2562464</v>
      </c>
      <c r="X370" s="111">
        <v>1</v>
      </c>
      <c r="Y370" s="112">
        <v>0</v>
      </c>
      <c r="Z370" s="110">
        <v>896862.39999999991</v>
      </c>
      <c r="AA370" s="110">
        <v>795762.9651667655</v>
      </c>
      <c r="AB370" s="110">
        <v>869838.6348332346</v>
      </c>
      <c r="AC370" s="110">
        <v>0</v>
      </c>
      <c r="AD370" s="110">
        <v>0</v>
      </c>
      <c r="AE370" s="42" t="s">
        <v>543</v>
      </c>
      <c r="AF370" s="104" t="s">
        <v>765</v>
      </c>
      <c r="AG370" t="s">
        <v>8403</v>
      </c>
      <c r="AH370">
        <v>0</v>
      </c>
      <c r="AI370" s="495">
        <v>-32227.077403757241</v>
      </c>
      <c r="AK370" s="379"/>
      <c r="AL370" s="379"/>
      <c r="AM370" s="131"/>
      <c r="AN370" s="131"/>
      <c r="AO370" s="131"/>
      <c r="AP370" s="131"/>
      <c r="AQ370" s="131"/>
      <c r="AR370" s="132"/>
    </row>
    <row r="371" spans="1:44" ht="25">
      <c r="A371" s="104" t="s">
        <v>2015</v>
      </c>
      <c r="B371" s="104" t="s">
        <v>1940</v>
      </c>
      <c r="D371" s="42" t="s">
        <v>260</v>
      </c>
      <c r="F371" s="28" t="s">
        <v>6754</v>
      </c>
      <c r="G371" s="28" t="s">
        <v>1570</v>
      </c>
      <c r="H371" s="28"/>
      <c r="I371" s="28" t="s">
        <v>12</v>
      </c>
      <c r="J371" s="28"/>
      <c r="K371" s="28"/>
      <c r="L371" s="28"/>
      <c r="M371" s="106" t="s">
        <v>6584</v>
      </c>
      <c r="N371" s="332"/>
      <c r="O371" s="28"/>
      <c r="P371" s="28"/>
      <c r="Q371" s="28"/>
      <c r="S371" s="112">
        <v>1</v>
      </c>
      <c r="T371" s="114">
        <v>2028</v>
      </c>
      <c r="U371" s="110">
        <v>314229.84000000003</v>
      </c>
      <c r="V371" s="110"/>
      <c r="W371" s="110">
        <v>314229.84000000003</v>
      </c>
      <c r="X371" s="111">
        <v>1</v>
      </c>
      <c r="Y371" s="112">
        <v>0</v>
      </c>
      <c r="Z371" s="110">
        <v>0</v>
      </c>
      <c r="AA371" s="110">
        <v>147527.06999595033</v>
      </c>
      <c r="AB371" s="110">
        <v>166702.7700040497</v>
      </c>
      <c r="AC371" s="110">
        <v>0</v>
      </c>
      <c r="AD371" s="110">
        <v>0</v>
      </c>
      <c r="AE371" s="42" t="s">
        <v>640</v>
      </c>
      <c r="AF371" s="104" t="s">
        <v>765</v>
      </c>
      <c r="AG371" t="s">
        <v>8203</v>
      </c>
      <c r="AH371">
        <v>0</v>
      </c>
      <c r="AI371" s="495">
        <v>-37111.396433477559</v>
      </c>
      <c r="AK371" s="379"/>
      <c r="AL371" s="379"/>
      <c r="AM371" s="131"/>
      <c r="AN371" s="131"/>
      <c r="AO371" s="131"/>
      <c r="AP371" s="131"/>
      <c r="AQ371" s="131"/>
      <c r="AR371" s="132"/>
    </row>
    <row r="372" spans="1:44" ht="25">
      <c r="A372" s="104" t="s">
        <v>5882</v>
      </c>
      <c r="B372" s="104" t="s">
        <v>280</v>
      </c>
      <c r="D372" s="42" t="s">
        <v>261</v>
      </c>
      <c r="F372" s="28" t="s">
        <v>6793</v>
      </c>
      <c r="G372" s="28" t="s">
        <v>1786</v>
      </c>
      <c r="H372" s="28"/>
      <c r="I372" s="28" t="s">
        <v>12</v>
      </c>
      <c r="J372" s="28"/>
      <c r="K372" s="28"/>
      <c r="L372" s="28"/>
      <c r="M372" s="106" t="s">
        <v>5992</v>
      </c>
      <c r="N372" s="332"/>
      <c r="O372" s="28"/>
      <c r="P372" s="28"/>
      <c r="Q372" s="28"/>
      <c r="S372" s="112">
        <v>1</v>
      </c>
      <c r="T372" s="114">
        <v>2028</v>
      </c>
      <c r="U372" s="110">
        <v>635000</v>
      </c>
      <c r="V372" s="110"/>
      <c r="W372" s="110">
        <v>635000</v>
      </c>
      <c r="X372" s="111">
        <v>1</v>
      </c>
      <c r="Y372" s="112">
        <v>0</v>
      </c>
      <c r="Z372" s="110">
        <v>0</v>
      </c>
      <c r="AA372" s="110">
        <v>273572.96748645225</v>
      </c>
      <c r="AB372" s="110">
        <v>361427.03251354775</v>
      </c>
      <c r="AC372" s="110">
        <v>0</v>
      </c>
      <c r="AD372" s="110">
        <v>0</v>
      </c>
      <c r="AE372" s="42" t="s">
        <v>543</v>
      </c>
      <c r="AF372" s="104" t="s">
        <v>765</v>
      </c>
      <c r="AG372" t="s">
        <v>8361</v>
      </c>
      <c r="AH372">
        <v>0</v>
      </c>
      <c r="AI372" s="495">
        <v>-13390.68706100585</v>
      </c>
      <c r="AK372" s="379"/>
      <c r="AL372" s="379"/>
      <c r="AM372" s="131"/>
      <c r="AN372" s="131"/>
      <c r="AO372" s="131"/>
      <c r="AP372" s="131"/>
      <c r="AQ372" s="131"/>
      <c r="AR372" s="132"/>
    </row>
    <row r="373" spans="1:44" ht="25">
      <c r="A373" s="104" t="s">
        <v>5882</v>
      </c>
      <c r="B373" s="104" t="s">
        <v>280</v>
      </c>
      <c r="D373" s="42" t="s">
        <v>262</v>
      </c>
      <c r="F373" s="28" t="s">
        <v>397</v>
      </c>
      <c r="G373" s="28" t="s">
        <v>1581</v>
      </c>
      <c r="H373" s="28"/>
      <c r="I373" s="28" t="s">
        <v>12</v>
      </c>
      <c r="J373" s="28"/>
      <c r="K373" s="28"/>
      <c r="L373" s="28"/>
      <c r="M373" s="106" t="s">
        <v>5976</v>
      </c>
      <c r="N373" s="332"/>
      <c r="O373" s="28"/>
      <c r="P373" s="28"/>
      <c r="Q373" s="28"/>
      <c r="S373" s="112">
        <v>1</v>
      </c>
      <c r="T373" s="114">
        <v>2028</v>
      </c>
      <c r="U373" s="110">
        <v>185000</v>
      </c>
      <c r="V373" s="110"/>
      <c r="W373" s="110">
        <v>185000</v>
      </c>
      <c r="X373" s="111">
        <v>1</v>
      </c>
      <c r="Y373" s="112">
        <v>0</v>
      </c>
      <c r="Z373" s="110">
        <v>0</v>
      </c>
      <c r="AA373" s="110">
        <v>86855.289276169715</v>
      </c>
      <c r="AB373" s="110">
        <v>98144.710723830285</v>
      </c>
      <c r="AC373" s="110">
        <v>0</v>
      </c>
      <c r="AD373" s="110">
        <v>0</v>
      </c>
      <c r="AE373" s="42" t="s">
        <v>526</v>
      </c>
      <c r="AF373" s="104" t="s">
        <v>765</v>
      </c>
      <c r="AG373" t="s">
        <v>8427</v>
      </c>
      <c r="AH373">
        <v>0</v>
      </c>
      <c r="AI373" s="495">
        <v>-98144.7107238303</v>
      </c>
      <c r="AK373" s="379"/>
      <c r="AL373" s="379"/>
      <c r="AM373" s="131"/>
      <c r="AN373" s="131"/>
      <c r="AO373" s="131"/>
      <c r="AP373" s="131"/>
      <c r="AQ373" s="131"/>
      <c r="AR373" s="132"/>
    </row>
    <row r="374" spans="1:44" ht="25">
      <c r="A374" s="104" t="s">
        <v>5882</v>
      </c>
      <c r="B374" s="104" t="s">
        <v>280</v>
      </c>
      <c r="D374" s="42" t="s">
        <v>263</v>
      </c>
      <c r="F374" s="28" t="s">
        <v>396</v>
      </c>
      <c r="G374" s="28" t="s">
        <v>1581</v>
      </c>
      <c r="H374" s="28"/>
      <c r="I374" s="28" t="s">
        <v>12</v>
      </c>
      <c r="J374" s="28"/>
      <c r="K374" s="28"/>
      <c r="L374" s="28"/>
      <c r="M374" s="106" t="s">
        <v>5976</v>
      </c>
      <c r="N374" s="332"/>
      <c r="O374" s="28"/>
      <c r="P374" s="28"/>
      <c r="Q374" s="28"/>
      <c r="S374" s="112">
        <v>1</v>
      </c>
      <c r="T374" s="114">
        <v>2028</v>
      </c>
      <c r="U374" s="110">
        <v>185000</v>
      </c>
      <c r="V374" s="110"/>
      <c r="W374" s="110">
        <v>185000</v>
      </c>
      <c r="X374" s="111">
        <v>1</v>
      </c>
      <c r="Y374" s="112">
        <v>0</v>
      </c>
      <c r="Z374" s="110">
        <v>0</v>
      </c>
      <c r="AA374" s="110">
        <v>83087.77024559096</v>
      </c>
      <c r="AB374" s="110">
        <v>101912.22975440904</v>
      </c>
      <c r="AC374" s="110">
        <v>0</v>
      </c>
      <c r="AD374" s="110">
        <v>0</v>
      </c>
      <c r="AE374" s="42" t="s">
        <v>526</v>
      </c>
      <c r="AF374" s="104" t="s">
        <v>765</v>
      </c>
      <c r="AG374" t="s">
        <v>8426</v>
      </c>
      <c r="AH374">
        <v>0</v>
      </c>
      <c r="AI374" s="495">
        <v>-101912.22975440905</v>
      </c>
      <c r="AK374" s="379"/>
      <c r="AL374" s="379"/>
      <c r="AM374" s="131"/>
      <c r="AN374" s="131"/>
      <c r="AO374" s="131"/>
      <c r="AP374" s="131"/>
      <c r="AQ374" s="131"/>
      <c r="AR374" s="132"/>
    </row>
    <row r="375" spans="1:44" ht="25">
      <c r="A375" s="104" t="s">
        <v>5882</v>
      </c>
      <c r="B375" s="104" t="s">
        <v>280</v>
      </c>
      <c r="D375" s="42" t="s">
        <v>264</v>
      </c>
      <c r="F375" s="28" t="s">
        <v>398</v>
      </c>
      <c r="G375" s="28" t="s">
        <v>1581</v>
      </c>
      <c r="H375" s="28"/>
      <c r="I375" s="28" t="s">
        <v>12</v>
      </c>
      <c r="J375" s="28"/>
      <c r="K375" s="28"/>
      <c r="L375" s="28"/>
      <c r="M375" s="106" t="s">
        <v>5976</v>
      </c>
      <c r="N375" s="332"/>
      <c r="O375" s="28"/>
      <c r="P375" s="28"/>
      <c r="Q375" s="28"/>
      <c r="S375" s="112">
        <v>1</v>
      </c>
      <c r="T375" s="114">
        <v>2028</v>
      </c>
      <c r="U375" s="110">
        <v>185000</v>
      </c>
      <c r="V375" s="110"/>
      <c r="W375" s="110">
        <v>185000</v>
      </c>
      <c r="X375" s="111">
        <v>1</v>
      </c>
      <c r="Y375" s="112">
        <v>0</v>
      </c>
      <c r="Z375" s="110">
        <v>0</v>
      </c>
      <c r="AA375" s="110">
        <v>66037.116177137403</v>
      </c>
      <c r="AB375" s="110">
        <v>118962.8838228626</v>
      </c>
      <c r="AC375" s="110">
        <v>0</v>
      </c>
      <c r="AD375" s="110">
        <v>0</v>
      </c>
      <c r="AE375" s="42" t="s">
        <v>526</v>
      </c>
      <c r="AF375" s="104" t="s">
        <v>765</v>
      </c>
      <c r="AG375" t="s">
        <v>8428</v>
      </c>
      <c r="AH375">
        <v>0</v>
      </c>
      <c r="AI375" s="495">
        <v>-118962.88382286263</v>
      </c>
      <c r="AK375" s="379"/>
      <c r="AL375" s="379"/>
      <c r="AM375" s="131"/>
      <c r="AN375" s="131"/>
      <c r="AO375" s="131"/>
      <c r="AP375" s="131"/>
      <c r="AQ375" s="131"/>
      <c r="AR375" s="132"/>
    </row>
    <row r="376" spans="1:44" ht="13">
      <c r="A376" s="104" t="s">
        <v>5882</v>
      </c>
      <c r="B376" s="104" t="s">
        <v>280</v>
      </c>
      <c r="D376" s="42" t="s">
        <v>265</v>
      </c>
      <c r="F376" s="28" t="s">
        <v>1032</v>
      </c>
      <c r="G376" s="28" t="s">
        <v>1574</v>
      </c>
      <c r="H376" s="28"/>
      <c r="I376" s="28" t="s">
        <v>12</v>
      </c>
      <c r="J376" s="28"/>
      <c r="K376" s="28"/>
      <c r="L376" s="28"/>
      <c r="M376" s="106" t="s">
        <v>5976</v>
      </c>
      <c r="N376" s="332"/>
      <c r="O376" s="28"/>
      <c r="P376" s="28"/>
      <c r="Q376" s="28"/>
      <c r="S376" s="112">
        <v>1</v>
      </c>
      <c r="T376" s="114">
        <v>2028</v>
      </c>
      <c r="U376" s="110">
        <v>185663</v>
      </c>
      <c r="V376" s="110"/>
      <c r="W376" s="110">
        <v>185663</v>
      </c>
      <c r="X376" s="111">
        <v>1</v>
      </c>
      <c r="Y376" s="112">
        <v>0</v>
      </c>
      <c r="Z376" s="110">
        <v>0</v>
      </c>
      <c r="AA376" s="110">
        <v>87166.383016096894</v>
      </c>
      <c r="AB376" s="110">
        <v>98496.616983903106</v>
      </c>
      <c r="AC376" s="110">
        <v>0</v>
      </c>
      <c r="AD376" s="110">
        <v>0</v>
      </c>
      <c r="AE376" s="42" t="s">
        <v>526</v>
      </c>
      <c r="AF376" s="104" t="s">
        <v>765</v>
      </c>
      <c r="AG376" t="s">
        <v>8274</v>
      </c>
      <c r="AH376">
        <v>0</v>
      </c>
      <c r="AI376" s="495">
        <v>-98496.616983903121</v>
      </c>
      <c r="AK376" s="379"/>
      <c r="AL376" s="379"/>
      <c r="AM376" s="131"/>
      <c r="AN376" s="131"/>
      <c r="AO376" s="131"/>
      <c r="AP376" s="131"/>
      <c r="AQ376" s="131"/>
      <c r="AR376" s="132"/>
    </row>
    <row r="377" spans="1:44" ht="25">
      <c r="A377" s="104" t="s">
        <v>5882</v>
      </c>
      <c r="B377" s="104" t="s">
        <v>280</v>
      </c>
      <c r="D377" s="42" t="s">
        <v>266</v>
      </c>
      <c r="F377" s="28" t="s">
        <v>6777</v>
      </c>
      <c r="G377" s="28" t="s">
        <v>1574</v>
      </c>
      <c r="H377" s="28"/>
      <c r="I377" s="28" t="s">
        <v>12</v>
      </c>
      <c r="J377" s="28"/>
      <c r="K377" s="28"/>
      <c r="L377" s="28"/>
      <c r="M377" s="106" t="s">
        <v>5976</v>
      </c>
      <c r="N377" s="332"/>
      <c r="O377" s="28"/>
      <c r="P377" s="28"/>
      <c r="Q377" s="28"/>
      <c r="S377" s="112">
        <v>1</v>
      </c>
      <c r="T377" s="114">
        <v>2028</v>
      </c>
      <c r="U377" s="110">
        <v>220000</v>
      </c>
      <c r="V377" s="110"/>
      <c r="W377" s="110">
        <v>220000</v>
      </c>
      <c r="X377" s="111">
        <v>1</v>
      </c>
      <c r="Y377" s="112">
        <v>0</v>
      </c>
      <c r="Z377" s="110">
        <v>0</v>
      </c>
      <c r="AA377" s="110">
        <v>95739.070171216794</v>
      </c>
      <c r="AB377" s="110">
        <v>124260.92982878321</v>
      </c>
      <c r="AC377" s="110">
        <v>0</v>
      </c>
      <c r="AD377" s="110">
        <v>0</v>
      </c>
      <c r="AE377" s="42" t="s">
        <v>526</v>
      </c>
      <c r="AF377" s="104" t="s">
        <v>765</v>
      </c>
      <c r="AG377" t="s">
        <v>8273</v>
      </c>
      <c r="AH377">
        <v>0</v>
      </c>
      <c r="AI377" s="495">
        <v>-124260.92982878322</v>
      </c>
      <c r="AK377" s="379"/>
      <c r="AL377" s="379"/>
      <c r="AM377" s="131"/>
      <c r="AN377" s="131"/>
      <c r="AO377" s="131"/>
      <c r="AP377" s="131"/>
      <c r="AQ377" s="131"/>
      <c r="AR377" s="132"/>
    </row>
    <row r="378" spans="1:44" ht="25">
      <c r="A378" s="104" t="s">
        <v>5882</v>
      </c>
      <c r="B378" s="104" t="s">
        <v>280</v>
      </c>
      <c r="D378" s="42" t="s">
        <v>267</v>
      </c>
      <c r="F378" s="28" t="s">
        <v>391</v>
      </c>
      <c r="G378" s="28" t="s">
        <v>1780</v>
      </c>
      <c r="H378" s="28"/>
      <c r="I378" s="28" t="s">
        <v>12</v>
      </c>
      <c r="J378" s="28"/>
      <c r="K378" s="28"/>
      <c r="L378" s="28"/>
      <c r="M378" s="106" t="s">
        <v>5992</v>
      </c>
      <c r="N378" s="332"/>
      <c r="O378" s="28"/>
      <c r="P378" s="28"/>
      <c r="Q378" s="28"/>
      <c r="S378" s="112">
        <v>1</v>
      </c>
      <c r="T378" s="114">
        <v>2028</v>
      </c>
      <c r="U378" s="110">
        <v>320548</v>
      </c>
      <c r="V378" s="110"/>
      <c r="W378" s="110">
        <v>320548</v>
      </c>
      <c r="X378" s="111">
        <v>1</v>
      </c>
      <c r="Y378" s="112">
        <v>0</v>
      </c>
      <c r="Z378" s="110">
        <v>0</v>
      </c>
      <c r="AA378" s="110">
        <v>103766.20057984494</v>
      </c>
      <c r="AB378" s="110">
        <v>216781.79942015506</v>
      </c>
      <c r="AC378" s="110">
        <v>0</v>
      </c>
      <c r="AD378" s="110">
        <v>0</v>
      </c>
      <c r="AE378" s="42" t="s">
        <v>543</v>
      </c>
      <c r="AF378" s="104" t="s">
        <v>765</v>
      </c>
      <c r="AG378" t="s">
        <v>8163</v>
      </c>
      <c r="AH378">
        <v>0</v>
      </c>
      <c r="AI378" s="495">
        <v>-8031.6550103324807</v>
      </c>
      <c r="AK378" s="379"/>
      <c r="AL378" s="379"/>
      <c r="AM378" s="131"/>
      <c r="AN378" s="131"/>
      <c r="AO378" s="131"/>
      <c r="AP378" s="131"/>
      <c r="AQ378" s="131"/>
      <c r="AR378" s="132"/>
    </row>
    <row r="379" spans="1:44" ht="25">
      <c r="A379" s="104" t="s">
        <v>15</v>
      </c>
      <c r="B379" s="104" t="s">
        <v>6</v>
      </c>
      <c r="D379" s="42" t="s">
        <v>235</v>
      </c>
      <c r="F379" s="28" t="s">
        <v>372</v>
      </c>
      <c r="G379" s="28" t="s">
        <v>1372</v>
      </c>
      <c r="H379" s="28"/>
      <c r="I379" s="28" t="s">
        <v>16</v>
      </c>
      <c r="J379" s="28"/>
      <c r="K379" s="28"/>
      <c r="L379" s="28"/>
      <c r="M379" s="106" t="s">
        <v>6505</v>
      </c>
      <c r="N379" s="332"/>
      <c r="O379" s="28"/>
      <c r="P379" s="28"/>
      <c r="Q379" s="28"/>
      <c r="S379" s="112">
        <v>1</v>
      </c>
      <c r="T379" s="114">
        <v>2028</v>
      </c>
      <c r="U379" s="110">
        <v>268200</v>
      </c>
      <c r="V379" s="110"/>
      <c r="W379" s="110">
        <v>268200</v>
      </c>
      <c r="X379" s="111">
        <v>1</v>
      </c>
      <c r="Y379" s="112">
        <v>0</v>
      </c>
      <c r="Z379" s="110">
        <v>0</v>
      </c>
      <c r="AA379" s="110">
        <v>176509.47454100806</v>
      </c>
      <c r="AB379" s="110">
        <v>91690.525458991935</v>
      </c>
      <c r="AC379" s="110">
        <v>0</v>
      </c>
      <c r="AD379" s="110">
        <v>0</v>
      </c>
      <c r="AE379" s="42" t="s">
        <v>579</v>
      </c>
      <c r="AF379" s="104" t="s">
        <v>765</v>
      </c>
      <c r="AG379" t="s">
        <v>8173</v>
      </c>
      <c r="AH379">
        <v>0</v>
      </c>
      <c r="AI379" s="495">
        <v>-67049.05518788824</v>
      </c>
      <c r="AK379" s="379"/>
      <c r="AL379" s="379"/>
      <c r="AM379" s="131"/>
      <c r="AN379" s="131"/>
      <c r="AO379" s="131"/>
      <c r="AP379" s="131"/>
      <c r="AQ379" s="131"/>
      <c r="AR379" s="132"/>
    </row>
    <row r="380" spans="1:44" ht="25">
      <c r="A380" s="104" t="s">
        <v>15</v>
      </c>
      <c r="B380" s="104" t="s">
        <v>6</v>
      </c>
      <c r="D380" s="42" t="s">
        <v>235</v>
      </c>
      <c r="F380" s="28" t="s">
        <v>380</v>
      </c>
      <c r="G380" s="28" t="s">
        <v>1868</v>
      </c>
      <c r="H380" s="28"/>
      <c r="I380" s="28" t="s">
        <v>16</v>
      </c>
      <c r="J380" s="28"/>
      <c r="K380" s="28"/>
      <c r="L380" s="28"/>
      <c r="M380" s="106" t="s">
        <v>6505</v>
      </c>
      <c r="N380" s="332"/>
      <c r="O380" s="28"/>
      <c r="P380" s="28"/>
      <c r="Q380" s="28"/>
      <c r="S380" s="112">
        <v>1</v>
      </c>
      <c r="T380" s="114">
        <v>2028</v>
      </c>
      <c r="U380" s="110">
        <v>923176</v>
      </c>
      <c r="V380" s="110"/>
      <c r="W380" s="110">
        <v>923176</v>
      </c>
      <c r="X380" s="111">
        <v>1</v>
      </c>
      <c r="Y380" s="112">
        <v>0</v>
      </c>
      <c r="Z380" s="110">
        <v>0</v>
      </c>
      <c r="AA380" s="110">
        <v>576005.44897746702</v>
      </c>
      <c r="AB380" s="110">
        <v>347170.55102253298</v>
      </c>
      <c r="AC380" s="110">
        <v>0</v>
      </c>
      <c r="AD380" s="110">
        <v>0</v>
      </c>
      <c r="AE380" s="42" t="s">
        <v>579</v>
      </c>
      <c r="AF380" s="104" t="s">
        <v>765</v>
      </c>
      <c r="AG380" t="s">
        <v>8355</v>
      </c>
      <c r="AH380">
        <v>0</v>
      </c>
      <c r="AI380" s="495">
        <v>-253869.82262993016</v>
      </c>
      <c r="AK380" s="379"/>
      <c r="AL380" s="379"/>
      <c r="AM380" s="131"/>
      <c r="AN380" s="131"/>
      <c r="AO380" s="131"/>
      <c r="AP380" s="131"/>
      <c r="AQ380" s="131"/>
      <c r="AR380" s="132"/>
    </row>
    <row r="381" spans="1:44" ht="25">
      <c r="A381" s="104" t="s">
        <v>15</v>
      </c>
      <c r="B381" s="104" t="s">
        <v>6</v>
      </c>
      <c r="D381" s="42" t="s">
        <v>237</v>
      </c>
      <c r="F381" s="28" t="s">
        <v>373</v>
      </c>
      <c r="G381" s="28" t="s">
        <v>1372</v>
      </c>
      <c r="H381" s="28"/>
      <c r="I381" s="28" t="s">
        <v>16</v>
      </c>
      <c r="J381" s="28"/>
      <c r="K381" s="28"/>
      <c r="L381" s="28"/>
      <c r="M381" s="106" t="s">
        <v>6505</v>
      </c>
      <c r="N381" s="332"/>
      <c r="O381" s="28"/>
      <c r="P381" s="28"/>
      <c r="Q381" s="28"/>
      <c r="S381" s="112">
        <v>1</v>
      </c>
      <c r="T381" s="114">
        <v>2028</v>
      </c>
      <c r="U381" s="110">
        <v>806894</v>
      </c>
      <c r="V381" s="110"/>
      <c r="W381" s="110">
        <v>806894</v>
      </c>
      <c r="X381" s="111">
        <v>1</v>
      </c>
      <c r="Y381" s="112">
        <v>0</v>
      </c>
      <c r="Z381" s="110">
        <v>0</v>
      </c>
      <c r="AA381" s="110">
        <v>503452.58189903572</v>
      </c>
      <c r="AB381" s="110">
        <v>303441.41810096428</v>
      </c>
      <c r="AC381" s="110">
        <v>0</v>
      </c>
      <c r="AD381" s="110">
        <v>0</v>
      </c>
      <c r="AE381" s="42" t="s">
        <v>579</v>
      </c>
      <c r="AF381" s="104" t="s">
        <v>765</v>
      </c>
      <c r="AG381" t="s">
        <v>8237</v>
      </c>
      <c r="AH381">
        <v>0</v>
      </c>
      <c r="AI381" s="495">
        <v>-221892.72323062446</v>
      </c>
      <c r="AK381" s="379"/>
      <c r="AL381" s="379"/>
      <c r="AM381" s="131"/>
      <c r="AN381" s="131"/>
      <c r="AO381" s="131"/>
      <c r="AP381" s="131"/>
      <c r="AQ381" s="131"/>
      <c r="AR381" s="132"/>
    </row>
    <row r="382" spans="1:44" ht="25">
      <c r="A382" s="104" t="s">
        <v>15</v>
      </c>
      <c r="B382" s="104" t="s">
        <v>6</v>
      </c>
      <c r="D382" s="42" t="s">
        <v>237</v>
      </c>
      <c r="F382" s="28" t="s">
        <v>374</v>
      </c>
      <c r="G382" s="28" t="s">
        <v>1866</v>
      </c>
      <c r="H382" s="28"/>
      <c r="I382" s="28" t="s">
        <v>16</v>
      </c>
      <c r="J382" s="28"/>
      <c r="K382" s="28"/>
      <c r="L382" s="28"/>
      <c r="M382" s="106" t="s">
        <v>6505</v>
      </c>
      <c r="N382" s="332"/>
      <c r="O382" s="28"/>
      <c r="P382" s="28"/>
      <c r="Q382" s="28"/>
      <c r="S382" s="112">
        <v>1</v>
      </c>
      <c r="T382" s="114">
        <v>2028</v>
      </c>
      <c r="U382" s="110">
        <v>460524</v>
      </c>
      <c r="V382" s="110"/>
      <c r="W382" s="110">
        <v>460524</v>
      </c>
      <c r="X382" s="111">
        <v>1</v>
      </c>
      <c r="Y382" s="112">
        <v>0</v>
      </c>
      <c r="Z382" s="110">
        <v>0</v>
      </c>
      <c r="AA382" s="110">
        <v>287338.85346336884</v>
      </c>
      <c r="AB382" s="110">
        <v>173185.14653663116</v>
      </c>
      <c r="AC382" s="110">
        <v>0</v>
      </c>
      <c r="AD382" s="110">
        <v>0</v>
      </c>
      <c r="AE382" s="42" t="s">
        <v>579</v>
      </c>
      <c r="AF382" s="104" t="s">
        <v>765</v>
      </c>
      <c r="AG382" t="s">
        <v>8245</v>
      </c>
      <c r="AH382">
        <v>0</v>
      </c>
      <c r="AI382" s="495">
        <v>-126642.3154380378</v>
      </c>
      <c r="AK382" s="379"/>
      <c r="AL382" s="379"/>
      <c r="AM382" s="131"/>
      <c r="AN382" s="131"/>
      <c r="AO382" s="131"/>
      <c r="AP382" s="131"/>
      <c r="AQ382" s="131"/>
      <c r="AR382" s="132"/>
    </row>
    <row r="383" spans="1:44" ht="25">
      <c r="A383" s="104" t="s">
        <v>15</v>
      </c>
      <c r="B383" s="104" t="s">
        <v>6</v>
      </c>
      <c r="D383" s="42" t="s">
        <v>237</v>
      </c>
      <c r="F383" s="28" t="s">
        <v>376</v>
      </c>
      <c r="G383" s="28" t="s">
        <v>1342</v>
      </c>
      <c r="H383" s="28"/>
      <c r="I383" s="28" t="s">
        <v>16</v>
      </c>
      <c r="J383" s="28"/>
      <c r="K383" s="28"/>
      <c r="L383" s="28"/>
      <c r="M383" s="106" t="s">
        <v>6505</v>
      </c>
      <c r="N383" s="332"/>
      <c r="O383" s="28"/>
      <c r="P383" s="28"/>
      <c r="Q383" s="28"/>
      <c r="S383" s="112">
        <v>1</v>
      </c>
      <c r="T383" s="114">
        <v>2039</v>
      </c>
      <c r="U383" s="110">
        <v>669603</v>
      </c>
      <c r="V383" s="110"/>
      <c r="W383" s="110">
        <v>669603</v>
      </c>
      <c r="X383" s="111">
        <v>0.47557840616966585</v>
      </c>
      <c r="Y383" s="112">
        <v>0.52442159383033415</v>
      </c>
      <c r="Z383" s="110">
        <v>0</v>
      </c>
      <c r="AA383" s="110">
        <v>307041.49894456356</v>
      </c>
      <c r="AB383" s="110">
        <v>172426.42081042609</v>
      </c>
      <c r="AC383" s="110">
        <v>190135.08024501035</v>
      </c>
      <c r="AD383" s="110">
        <v>0</v>
      </c>
      <c r="AE383" s="42" t="s">
        <v>579</v>
      </c>
      <c r="AF383" s="104" t="s">
        <v>765</v>
      </c>
      <c r="AG383" t="s">
        <v>8250</v>
      </c>
      <c r="AH383">
        <v>0</v>
      </c>
      <c r="AI383" s="495">
        <v>-126087.49428466198</v>
      </c>
      <c r="AK383" s="379"/>
      <c r="AL383" s="379"/>
      <c r="AM383" s="131"/>
      <c r="AN383" s="131"/>
      <c r="AO383" s="131"/>
      <c r="AP383" s="131"/>
      <c r="AQ383" s="131"/>
      <c r="AR383" s="132"/>
    </row>
    <row r="384" spans="1:44" ht="25">
      <c r="A384" s="104" t="s">
        <v>15</v>
      </c>
      <c r="B384" s="104" t="s">
        <v>6</v>
      </c>
      <c r="D384" s="42" t="s">
        <v>237</v>
      </c>
      <c r="F384" s="28" t="s">
        <v>1806</v>
      </c>
      <c r="G384" s="28" t="s">
        <v>1807</v>
      </c>
      <c r="H384" s="28"/>
      <c r="I384" s="28" t="s">
        <v>16</v>
      </c>
      <c r="J384" s="28"/>
      <c r="K384" s="28"/>
      <c r="L384" s="28"/>
      <c r="M384" s="106" t="s">
        <v>6505</v>
      </c>
      <c r="N384" s="332"/>
      <c r="O384" s="28"/>
      <c r="P384" s="28"/>
      <c r="Q384" s="28"/>
      <c r="S384" s="112">
        <v>0.18</v>
      </c>
      <c r="T384" s="114">
        <v>2028</v>
      </c>
      <c r="U384" s="110">
        <v>2799827.777777778</v>
      </c>
      <c r="V384" s="110"/>
      <c r="W384" s="110">
        <v>2799827.777777778</v>
      </c>
      <c r="X384" s="111">
        <v>1</v>
      </c>
      <c r="Y384" s="112">
        <v>0</v>
      </c>
      <c r="Z384" s="110">
        <v>2295858.777777778</v>
      </c>
      <c r="AA384" s="110">
        <v>314445.88043420203</v>
      </c>
      <c r="AB384" s="110">
        <v>189523.11956579797</v>
      </c>
      <c r="AC384" s="110">
        <v>0</v>
      </c>
      <c r="AD384" s="110">
        <v>0</v>
      </c>
      <c r="AE384" s="42" t="s">
        <v>579</v>
      </c>
      <c r="AF384" s="104" t="s">
        <v>765</v>
      </c>
      <c r="AG384" t="s">
        <v>8277</v>
      </c>
      <c r="AH384">
        <v>0</v>
      </c>
      <c r="AI384" s="495">
        <v>-138589.52208569486</v>
      </c>
      <c r="AK384" s="379"/>
      <c r="AL384" s="379"/>
      <c r="AM384" s="131"/>
      <c r="AN384" s="131"/>
      <c r="AO384" s="131"/>
      <c r="AP384" s="131"/>
      <c r="AQ384" s="131"/>
      <c r="AR384" s="132"/>
    </row>
    <row r="385" spans="1:44" ht="25">
      <c r="A385" s="104" t="s">
        <v>15</v>
      </c>
      <c r="B385" s="104" t="s">
        <v>6</v>
      </c>
      <c r="D385" s="42" t="s">
        <v>237</v>
      </c>
      <c r="F385" s="28" t="s">
        <v>381</v>
      </c>
      <c r="G385" s="28" t="s">
        <v>1352</v>
      </c>
      <c r="H385" s="28"/>
      <c r="I385" s="28" t="s">
        <v>16</v>
      </c>
      <c r="J385" s="28"/>
      <c r="K385" s="28"/>
      <c r="L385" s="28"/>
      <c r="M385" s="106" t="s">
        <v>6505</v>
      </c>
      <c r="N385" s="332"/>
      <c r="O385" s="28"/>
      <c r="P385" s="28"/>
      <c r="Q385" s="28"/>
      <c r="S385" s="112">
        <v>1</v>
      </c>
      <c r="T385" s="114">
        <v>2039</v>
      </c>
      <c r="U385" s="110">
        <v>271883</v>
      </c>
      <c r="V385" s="110"/>
      <c r="W385" s="110">
        <v>271883</v>
      </c>
      <c r="X385" s="111">
        <v>0.47557840616966585</v>
      </c>
      <c r="Y385" s="112">
        <v>0.52442159383033415</v>
      </c>
      <c r="Z385" s="110">
        <v>0</v>
      </c>
      <c r="AA385" s="110">
        <v>129418.7455308903</v>
      </c>
      <c r="AB385" s="110">
        <v>67752.923076568884</v>
      </c>
      <c r="AC385" s="110">
        <v>74711.331392540815</v>
      </c>
      <c r="AD385" s="110">
        <v>0</v>
      </c>
      <c r="AE385" s="42" t="s">
        <v>579</v>
      </c>
      <c r="AF385" s="104" t="s">
        <v>765</v>
      </c>
      <c r="AG385" t="s">
        <v>8372</v>
      </c>
      <c r="AH385">
        <v>0</v>
      </c>
      <c r="AI385" s="495">
        <v>-49544.589866412549</v>
      </c>
      <c r="AK385" s="379"/>
      <c r="AL385" s="379"/>
      <c r="AM385" s="131"/>
      <c r="AN385" s="131"/>
      <c r="AO385" s="131"/>
      <c r="AP385" s="131"/>
      <c r="AQ385" s="131"/>
      <c r="AR385" s="132"/>
    </row>
    <row r="386" spans="1:44" ht="25">
      <c r="A386" s="104" t="s">
        <v>15</v>
      </c>
      <c r="B386" s="104" t="s">
        <v>6</v>
      </c>
      <c r="D386" s="42" t="s">
        <v>238</v>
      </c>
      <c r="F386" s="28" t="s">
        <v>377</v>
      </c>
      <c r="G386" s="28" t="s">
        <v>1347</v>
      </c>
      <c r="H386" s="28"/>
      <c r="I386" s="28" t="s">
        <v>16</v>
      </c>
      <c r="J386" s="28"/>
      <c r="K386" s="28"/>
      <c r="L386" s="28"/>
      <c r="M386" s="106" t="s">
        <v>6505</v>
      </c>
      <c r="N386" s="332"/>
      <c r="O386" s="28"/>
      <c r="P386" s="28"/>
      <c r="Q386" s="28"/>
      <c r="S386" s="112">
        <v>1</v>
      </c>
      <c r="T386" s="114">
        <v>2039</v>
      </c>
      <c r="U386" s="110">
        <v>909590</v>
      </c>
      <c r="V386" s="110"/>
      <c r="W386" s="110">
        <v>909590</v>
      </c>
      <c r="X386" s="111">
        <v>0.47557840616966585</v>
      </c>
      <c r="Y386" s="112">
        <v>0.52442159383033415</v>
      </c>
      <c r="Z386" s="110">
        <v>0</v>
      </c>
      <c r="AA386" s="110">
        <v>417085.76130182447</v>
      </c>
      <c r="AB386" s="110">
        <v>234224.38087188298</v>
      </c>
      <c r="AC386" s="110">
        <v>258279.85782629254</v>
      </c>
      <c r="AD386" s="110">
        <v>0</v>
      </c>
      <c r="AE386" s="42" t="s">
        <v>579</v>
      </c>
      <c r="AF386" s="104" t="s">
        <v>765</v>
      </c>
      <c r="AG386" t="s">
        <v>8290</v>
      </c>
      <c r="AH386">
        <v>0</v>
      </c>
      <c r="AI386" s="495">
        <v>-171277.49416652208</v>
      </c>
      <c r="AK386" s="379"/>
      <c r="AL386" s="379"/>
      <c r="AM386" s="131"/>
      <c r="AN386" s="131"/>
      <c r="AO386" s="131"/>
      <c r="AP386" s="131"/>
      <c r="AQ386" s="131"/>
      <c r="AR386" s="132"/>
    </row>
    <row r="387" spans="1:44" ht="25">
      <c r="A387" s="104" t="s">
        <v>15</v>
      </c>
      <c r="B387" s="104" t="s">
        <v>6</v>
      </c>
      <c r="D387" s="42" t="s">
        <v>239</v>
      </c>
      <c r="F387" s="28" t="s">
        <v>383</v>
      </c>
      <c r="G387" s="28" t="s">
        <v>1858</v>
      </c>
      <c r="H387" s="28"/>
      <c r="I387" s="28" t="s">
        <v>16</v>
      </c>
      <c r="J387" s="28"/>
      <c r="K387" s="28"/>
      <c r="L387" s="28"/>
      <c r="M387" s="106" t="s">
        <v>6505</v>
      </c>
      <c r="N387" s="332"/>
      <c r="O387" s="28"/>
      <c r="P387" s="28"/>
      <c r="Q387" s="28"/>
      <c r="S387" s="112">
        <v>1</v>
      </c>
      <c r="T387" s="114">
        <v>2028</v>
      </c>
      <c r="U387" s="110">
        <v>3511114</v>
      </c>
      <c r="V387" s="110"/>
      <c r="W387" s="110">
        <v>3511114</v>
      </c>
      <c r="X387" s="111">
        <v>1</v>
      </c>
      <c r="Y387" s="112">
        <v>0</v>
      </c>
      <c r="Z387" s="110">
        <v>0</v>
      </c>
      <c r="AA387" s="110">
        <v>2190720.7249550135</v>
      </c>
      <c r="AB387" s="110">
        <v>1320393.2750449865</v>
      </c>
      <c r="AC387" s="110">
        <v>0</v>
      </c>
      <c r="AD387" s="110">
        <v>0</v>
      </c>
      <c r="AE387" s="42" t="s">
        <v>579</v>
      </c>
      <c r="AF387" s="104" t="s">
        <v>765</v>
      </c>
      <c r="AG387" t="s">
        <v>8542</v>
      </c>
      <c r="AH387">
        <v>0</v>
      </c>
      <c r="AI387" s="495">
        <v>-965542.74419337721</v>
      </c>
      <c r="AK387" s="379"/>
      <c r="AL387" s="379"/>
      <c r="AM387" s="131"/>
      <c r="AN387" s="131"/>
      <c r="AO387" s="131"/>
      <c r="AP387" s="131"/>
      <c r="AQ387" s="131"/>
      <c r="AR387" s="132"/>
    </row>
    <row r="388" spans="1:44" ht="25">
      <c r="A388" s="104" t="s">
        <v>15</v>
      </c>
      <c r="B388" s="104" t="s">
        <v>6</v>
      </c>
      <c r="D388" s="42" t="s">
        <v>236</v>
      </c>
      <c r="F388" s="28" t="s">
        <v>1164</v>
      </c>
      <c r="G388" s="28" t="s">
        <v>1337</v>
      </c>
      <c r="H388" s="28"/>
      <c r="I388" s="28" t="s">
        <v>16</v>
      </c>
      <c r="J388" s="28"/>
      <c r="K388" s="28"/>
      <c r="L388" s="28"/>
      <c r="M388" s="106" t="s">
        <v>6505</v>
      </c>
      <c r="N388" s="332"/>
      <c r="O388" s="28"/>
      <c r="P388" s="28"/>
      <c r="Q388" s="28"/>
      <c r="S388" s="112">
        <v>1</v>
      </c>
      <c r="T388" s="114">
        <v>2028</v>
      </c>
      <c r="U388" s="110">
        <v>516845</v>
      </c>
      <c r="V388" s="110"/>
      <c r="W388" s="110">
        <v>516845</v>
      </c>
      <c r="X388" s="111">
        <v>1</v>
      </c>
      <c r="Y388" s="112">
        <v>0</v>
      </c>
      <c r="Z388" s="110">
        <v>0</v>
      </c>
      <c r="AA388" s="110">
        <v>444886.61150766647</v>
      </c>
      <c r="AB388" s="110">
        <v>71958.388492333528</v>
      </c>
      <c r="AC388" s="110">
        <v>0</v>
      </c>
      <c r="AD388" s="110">
        <v>0</v>
      </c>
      <c r="AE388" s="42" t="s">
        <v>579</v>
      </c>
      <c r="AF388" s="104" t="s">
        <v>765</v>
      </c>
      <c r="AG388" t="s">
        <v>8228</v>
      </c>
      <c r="AH388">
        <v>0</v>
      </c>
      <c r="AI388" s="495">
        <v>-52619.852892126903</v>
      </c>
      <c r="AK388" s="379"/>
      <c r="AL388" s="379"/>
      <c r="AM388" s="131"/>
      <c r="AN388" s="131"/>
      <c r="AO388" s="131"/>
      <c r="AP388" s="131"/>
      <c r="AQ388" s="131"/>
      <c r="AR388" s="132"/>
    </row>
    <row r="389" spans="1:44" ht="25">
      <c r="A389" s="104" t="s">
        <v>15</v>
      </c>
      <c r="B389" s="104" t="s">
        <v>6</v>
      </c>
      <c r="D389" s="42" t="s">
        <v>242</v>
      </c>
      <c r="F389" s="28" t="s">
        <v>378</v>
      </c>
      <c r="G389" s="28" t="s">
        <v>1867</v>
      </c>
      <c r="H389" s="28"/>
      <c r="I389" s="28" t="s">
        <v>16</v>
      </c>
      <c r="J389" s="28"/>
      <c r="K389" s="28"/>
      <c r="L389" s="28"/>
      <c r="M389" s="106" t="s">
        <v>6505</v>
      </c>
      <c r="N389" s="332"/>
      <c r="O389" s="28"/>
      <c r="P389" s="28"/>
      <c r="Q389" s="28"/>
      <c r="S389" s="112">
        <v>1</v>
      </c>
      <c r="T389" s="114">
        <v>2028</v>
      </c>
      <c r="U389" s="110">
        <v>4461754</v>
      </c>
      <c r="V389" s="110"/>
      <c r="W389" s="110">
        <v>4461754</v>
      </c>
      <c r="X389" s="111">
        <v>1</v>
      </c>
      <c r="Y389" s="112">
        <v>0</v>
      </c>
      <c r="Z389" s="110">
        <v>0</v>
      </c>
      <c r="AA389" s="110">
        <v>2783862.0328052384</v>
      </c>
      <c r="AB389" s="110">
        <v>1677891.9671947616</v>
      </c>
      <c r="AC389" s="110">
        <v>0</v>
      </c>
      <c r="AD389" s="110">
        <v>0</v>
      </c>
      <c r="AE389" s="42" t="s">
        <v>579</v>
      </c>
      <c r="AF389" s="104" t="s">
        <v>765</v>
      </c>
      <c r="AG389" t="s">
        <v>8314</v>
      </c>
      <c r="AH389">
        <v>0</v>
      </c>
      <c r="AI389" s="495">
        <v>-1226965.060398431</v>
      </c>
      <c r="AK389" s="379"/>
      <c r="AL389" s="379"/>
      <c r="AM389" s="131"/>
      <c r="AN389" s="131"/>
      <c r="AO389" s="131"/>
      <c r="AP389" s="131"/>
      <c r="AQ389" s="131"/>
      <c r="AR389" s="132"/>
    </row>
    <row r="390" spans="1:44" ht="25">
      <c r="A390" s="104" t="s">
        <v>15</v>
      </c>
      <c r="B390" s="104" t="s">
        <v>6</v>
      </c>
      <c r="D390" s="42" t="s">
        <v>242</v>
      </c>
      <c r="F390" s="28" t="s">
        <v>379</v>
      </c>
      <c r="G390" s="28" t="s">
        <v>1867</v>
      </c>
      <c r="H390" s="28"/>
      <c r="I390" s="28" t="s">
        <v>16</v>
      </c>
      <c r="J390" s="28"/>
      <c r="K390" s="28"/>
      <c r="L390" s="28"/>
      <c r="M390" s="106" t="s">
        <v>6505</v>
      </c>
      <c r="N390" s="332"/>
      <c r="O390" s="28"/>
      <c r="P390" s="28"/>
      <c r="Q390" s="28"/>
      <c r="S390" s="112">
        <v>1</v>
      </c>
      <c r="T390" s="114">
        <v>2028</v>
      </c>
      <c r="U390" s="110">
        <v>4600865</v>
      </c>
      <c r="V390" s="110"/>
      <c r="W390" s="110">
        <v>4600865</v>
      </c>
      <c r="X390" s="111">
        <v>1</v>
      </c>
      <c r="Y390" s="112">
        <v>0</v>
      </c>
      <c r="Z390" s="110">
        <v>0</v>
      </c>
      <c r="AA390" s="110">
        <v>2870658.8017991292</v>
      </c>
      <c r="AB390" s="110">
        <v>1730206.1982008708</v>
      </c>
      <c r="AC390" s="110">
        <v>0</v>
      </c>
      <c r="AD390" s="110">
        <v>0</v>
      </c>
      <c r="AE390" s="42" t="s">
        <v>579</v>
      </c>
      <c r="AF390" s="104" t="s">
        <v>765</v>
      </c>
      <c r="AG390" t="s">
        <v>8315</v>
      </c>
      <c r="AH390">
        <v>0</v>
      </c>
      <c r="AI390" s="495">
        <v>-1265220.0463338024</v>
      </c>
      <c r="AK390" s="379"/>
      <c r="AL390" s="379"/>
      <c r="AM390" s="131"/>
      <c r="AN390" s="131"/>
      <c r="AO390" s="131"/>
      <c r="AP390" s="131"/>
      <c r="AQ390" s="131"/>
      <c r="AR390" s="132"/>
    </row>
    <row r="391" spans="1:44" ht="25">
      <c r="A391" s="104" t="s">
        <v>15</v>
      </c>
      <c r="B391" s="104" t="s">
        <v>6</v>
      </c>
      <c r="D391" s="42" t="s">
        <v>241</v>
      </c>
      <c r="F391" s="28" t="s">
        <v>382</v>
      </c>
      <c r="G391" s="28" t="s">
        <v>1842</v>
      </c>
      <c r="H391" s="28"/>
      <c r="I391" s="28" t="s">
        <v>16</v>
      </c>
      <c r="J391" s="28"/>
      <c r="K391" s="28"/>
      <c r="L391" s="28"/>
      <c r="M391" s="106" t="s">
        <v>6505</v>
      </c>
      <c r="N391" s="332"/>
      <c r="O391" s="28"/>
      <c r="P391" s="28"/>
      <c r="Q391" s="28"/>
      <c r="S391" s="112">
        <v>1</v>
      </c>
      <c r="T391" s="114">
        <v>2028</v>
      </c>
      <c r="U391" s="110">
        <v>3670248</v>
      </c>
      <c r="V391" s="110"/>
      <c r="W391" s="110">
        <v>3670248</v>
      </c>
      <c r="X391" s="111">
        <v>1</v>
      </c>
      <c r="Y391" s="112">
        <v>0</v>
      </c>
      <c r="Z391" s="110">
        <v>0</v>
      </c>
      <c r="AA391" s="110">
        <v>2290010.6232166453</v>
      </c>
      <c r="AB391" s="110">
        <v>1380237.3767833547</v>
      </c>
      <c r="AC391" s="110">
        <v>0</v>
      </c>
      <c r="AD391" s="110">
        <v>0</v>
      </c>
      <c r="AE391" s="42" t="s">
        <v>579</v>
      </c>
      <c r="AF391" s="104" t="s">
        <v>765</v>
      </c>
      <c r="AG391" t="s">
        <v>8387</v>
      </c>
      <c r="AH391">
        <v>0</v>
      </c>
      <c r="AI391" s="495">
        <v>-1009303.9775382555</v>
      </c>
      <c r="AK391" s="379"/>
      <c r="AL391" s="379"/>
      <c r="AM391" s="131"/>
      <c r="AN391" s="131"/>
      <c r="AO391" s="131"/>
      <c r="AP391" s="131"/>
      <c r="AQ391" s="131"/>
      <c r="AR391" s="132"/>
    </row>
    <row r="392" spans="1:44" ht="25">
      <c r="A392" s="104" t="s">
        <v>15</v>
      </c>
      <c r="B392" s="104" t="s">
        <v>6</v>
      </c>
      <c r="D392" s="42" t="s">
        <v>240</v>
      </c>
      <c r="F392" s="28" t="s">
        <v>375</v>
      </c>
      <c r="G392" s="28" t="s">
        <v>1341</v>
      </c>
      <c r="H392" s="28"/>
      <c r="I392" s="28" t="s">
        <v>16</v>
      </c>
      <c r="J392" s="28"/>
      <c r="K392" s="28"/>
      <c r="L392" s="28"/>
      <c r="M392" s="106" t="s">
        <v>6505</v>
      </c>
      <c r="N392" s="332"/>
      <c r="O392" s="28"/>
      <c r="P392" s="28"/>
      <c r="Q392" s="28"/>
      <c r="S392" s="112">
        <v>1</v>
      </c>
      <c r="T392" s="114">
        <v>2057</v>
      </c>
      <c r="U392" s="110">
        <v>210000</v>
      </c>
      <c r="V392" s="110"/>
      <c r="W392" s="110">
        <v>210000</v>
      </c>
      <c r="X392" s="111">
        <v>0.25345622119815669</v>
      </c>
      <c r="Y392" s="112">
        <v>0.74654377880184331</v>
      </c>
      <c r="Z392" s="110">
        <v>0</v>
      </c>
      <c r="AA392" s="110">
        <v>63934.174414343222</v>
      </c>
      <c r="AB392" s="110">
        <v>37021.292199129595</v>
      </c>
      <c r="AC392" s="110">
        <v>109044.53338652717</v>
      </c>
      <c r="AD392" s="110">
        <v>0</v>
      </c>
      <c r="AE392" s="42" t="s">
        <v>579</v>
      </c>
      <c r="AF392" s="104" t="s">
        <v>765</v>
      </c>
      <c r="AG392" t="s">
        <v>8249</v>
      </c>
      <c r="AH392">
        <v>0</v>
      </c>
      <c r="AI392" s="495">
        <v>-27071.964648043653</v>
      </c>
      <c r="AK392" s="379"/>
      <c r="AL392" s="379"/>
      <c r="AM392" s="131"/>
      <c r="AN392" s="131"/>
      <c r="AO392" s="131"/>
      <c r="AP392" s="131"/>
      <c r="AQ392" s="131"/>
      <c r="AR392" s="132"/>
    </row>
    <row r="393" spans="1:44" ht="50">
      <c r="A393" s="104" t="s">
        <v>2015</v>
      </c>
      <c r="B393" s="104" t="s">
        <v>1940</v>
      </c>
      <c r="D393" s="42" t="s">
        <v>218</v>
      </c>
      <c r="F393" s="28" t="s">
        <v>6743</v>
      </c>
      <c r="G393" s="28" t="s">
        <v>1785</v>
      </c>
      <c r="H393" s="28"/>
      <c r="I393" s="28" t="s">
        <v>16</v>
      </c>
      <c r="J393" s="28"/>
      <c r="K393" s="28"/>
      <c r="L393" s="28"/>
      <c r="M393" s="106" t="s">
        <v>5952</v>
      </c>
      <c r="N393" s="332"/>
      <c r="O393" s="28"/>
      <c r="P393" s="28"/>
      <c r="Q393" s="28"/>
      <c r="S393" s="112">
        <v>1</v>
      </c>
      <c r="T393" s="114">
        <v>2048</v>
      </c>
      <c r="U393" s="110">
        <v>966056</v>
      </c>
      <c r="V393" s="110"/>
      <c r="W393" s="110">
        <v>966056</v>
      </c>
      <c r="X393" s="111">
        <v>0.33300000000000002</v>
      </c>
      <c r="Y393" s="112">
        <v>0.66700000000000004</v>
      </c>
      <c r="Z393" s="110">
        <v>0</v>
      </c>
      <c r="AA393" s="110">
        <v>105068.55922437385</v>
      </c>
      <c r="AB393" s="110">
        <v>286708.8177782835</v>
      </c>
      <c r="AC393" s="110">
        <v>574278.62299734261</v>
      </c>
      <c r="AD393" s="110">
        <v>0</v>
      </c>
      <c r="AE393" s="42" t="s">
        <v>656</v>
      </c>
      <c r="AF393" s="104" t="s">
        <v>765</v>
      </c>
      <c r="AG393" t="s">
        <v>8176</v>
      </c>
      <c r="AH393">
        <v>0</v>
      </c>
      <c r="AI393" s="495">
        <v>-87120.148945704874</v>
      </c>
      <c r="AK393" s="379"/>
      <c r="AL393" s="379"/>
      <c r="AM393" s="131"/>
      <c r="AN393" s="131"/>
      <c r="AO393" s="131"/>
      <c r="AP393" s="131"/>
      <c r="AQ393" s="131"/>
      <c r="AR393" s="132"/>
    </row>
    <row r="394" spans="1:44" ht="25">
      <c r="A394" s="104" t="s">
        <v>5883</v>
      </c>
      <c r="B394" s="104" t="s">
        <v>10</v>
      </c>
      <c r="D394" s="42" t="s">
        <v>96</v>
      </c>
      <c r="F394" s="28" t="s">
        <v>1450</v>
      </c>
      <c r="G394" s="28" t="s">
        <v>1348</v>
      </c>
      <c r="H394" s="28"/>
      <c r="I394" s="28" t="s">
        <v>25</v>
      </c>
      <c r="J394" s="28"/>
      <c r="K394" s="28"/>
      <c r="L394" s="28"/>
      <c r="M394" s="106" t="s">
        <v>6742</v>
      </c>
      <c r="N394" s="332"/>
      <c r="O394" s="28"/>
      <c r="P394" s="28"/>
      <c r="Q394" s="28"/>
      <c r="S394" s="112">
        <v>1</v>
      </c>
      <c r="T394" s="114">
        <v>2038</v>
      </c>
      <c r="U394" s="110">
        <v>2144000</v>
      </c>
      <c r="V394" s="110"/>
      <c r="W394" s="110">
        <v>2144000</v>
      </c>
      <c r="X394" s="111">
        <v>0.5</v>
      </c>
      <c r="Y394" s="112">
        <v>0.5</v>
      </c>
      <c r="Z394" s="110">
        <v>0</v>
      </c>
      <c r="AA394" s="110">
        <v>519260.44690408162</v>
      </c>
      <c r="AB394" s="110">
        <v>812369.77654795919</v>
      </c>
      <c r="AC394" s="110">
        <v>812369.77654795919</v>
      </c>
      <c r="AD394" s="110">
        <v>0</v>
      </c>
      <c r="AE394" s="42" t="s">
        <v>470</v>
      </c>
      <c r="AF394" s="104" t="s">
        <v>764</v>
      </c>
      <c r="AG394" t="s">
        <v>8308</v>
      </c>
      <c r="AH394">
        <v>0</v>
      </c>
      <c r="AI394" s="495">
        <v>-440176.58535933128</v>
      </c>
      <c r="AK394" s="379"/>
      <c r="AL394" s="379"/>
      <c r="AM394" s="131"/>
      <c r="AN394" s="131"/>
      <c r="AO394" s="131"/>
      <c r="AP394" s="131"/>
      <c r="AQ394" s="131"/>
      <c r="AR394" s="132"/>
    </row>
    <row r="395" spans="1:44" ht="25">
      <c r="A395" s="104" t="s">
        <v>26</v>
      </c>
      <c r="B395" s="104" t="s">
        <v>11</v>
      </c>
      <c r="D395" s="42" t="s">
        <v>222</v>
      </c>
      <c r="F395" s="28" t="s">
        <v>6785</v>
      </c>
      <c r="G395" s="28" t="s">
        <v>1325</v>
      </c>
      <c r="H395" s="28"/>
      <c r="I395" s="28" t="s">
        <v>16</v>
      </c>
      <c r="J395" s="28"/>
      <c r="K395" s="28"/>
      <c r="L395" s="28"/>
      <c r="M395" s="106" t="s">
        <v>6073</v>
      </c>
      <c r="N395" s="332"/>
      <c r="O395" s="28"/>
      <c r="P395" s="28"/>
      <c r="Q395" s="28"/>
      <c r="S395" s="112">
        <v>0.19624394242245582</v>
      </c>
      <c r="T395" s="114">
        <v>2050</v>
      </c>
      <c r="U395" s="110">
        <v>69541</v>
      </c>
      <c r="V395" s="110"/>
      <c r="W395" s="110">
        <v>69541</v>
      </c>
      <c r="X395" s="111">
        <v>0.30805687203791476</v>
      </c>
      <c r="Y395" s="112">
        <v>0.69194312796208524</v>
      </c>
      <c r="Z395" s="110">
        <v>55894</v>
      </c>
      <c r="AA395" s="110">
        <v>11076.74445927146</v>
      </c>
      <c r="AB395" s="110">
        <v>791.7848822149532</v>
      </c>
      <c r="AC395" s="110">
        <v>1778.4706585135866</v>
      </c>
      <c r="AD395" s="110">
        <v>0</v>
      </c>
      <c r="AE395" s="42" t="s">
        <v>1884</v>
      </c>
      <c r="AF395" s="104" t="s">
        <v>764</v>
      </c>
      <c r="AG395" t="s">
        <v>8297</v>
      </c>
      <c r="AH395">
        <v>0</v>
      </c>
      <c r="AI395" s="495">
        <v>-532.57653764664371</v>
      </c>
      <c r="AK395" s="379"/>
      <c r="AL395" s="379"/>
      <c r="AM395" s="131"/>
      <c r="AN395" s="131"/>
      <c r="AO395" s="131"/>
      <c r="AP395" s="131"/>
      <c r="AQ395" s="131"/>
      <c r="AR395" s="132"/>
    </row>
    <row r="396" spans="1:44" ht="25">
      <c r="A396" s="104" t="s">
        <v>26</v>
      </c>
      <c r="B396" s="104" t="s">
        <v>11</v>
      </c>
      <c r="D396" s="42" t="s">
        <v>221</v>
      </c>
      <c r="F396" s="28" t="s">
        <v>6832</v>
      </c>
      <c r="G396" s="28" t="s">
        <v>1325</v>
      </c>
      <c r="H396" s="28"/>
      <c r="I396" s="28" t="s">
        <v>16</v>
      </c>
      <c r="J396" s="28"/>
      <c r="K396" s="28"/>
      <c r="L396" s="28"/>
      <c r="M396" s="106" t="s">
        <v>6073</v>
      </c>
      <c r="N396" s="332"/>
      <c r="O396" s="28"/>
      <c r="P396" s="28"/>
      <c r="Q396" s="28"/>
      <c r="S396" s="112">
        <v>0.47202426080363913</v>
      </c>
      <c r="T396" s="114">
        <v>2050</v>
      </c>
      <c r="U396" s="110">
        <v>52760</v>
      </c>
      <c r="V396" s="110"/>
      <c r="W396" s="110">
        <v>52760</v>
      </c>
      <c r="X396" s="111">
        <v>0.30805687203791476</v>
      </c>
      <c r="Y396" s="112">
        <v>0.69194312796208524</v>
      </c>
      <c r="Z396" s="110">
        <v>27856</v>
      </c>
      <c r="AA396" s="110">
        <v>20213.61793901198</v>
      </c>
      <c r="AB396" s="110">
        <v>1444.9044263707176</v>
      </c>
      <c r="AC396" s="110">
        <v>3245.477634617303</v>
      </c>
      <c r="AD396" s="110">
        <v>0</v>
      </c>
      <c r="AE396" s="42" t="s">
        <v>1884</v>
      </c>
      <c r="AF396" s="104" t="s">
        <v>764</v>
      </c>
      <c r="AG396" t="s">
        <v>8450</v>
      </c>
      <c r="AH396">
        <v>0</v>
      </c>
      <c r="AI396" s="495">
        <v>-971.88291152282625</v>
      </c>
      <c r="AK396" s="379"/>
      <c r="AL396" s="379"/>
      <c r="AM396" s="131"/>
      <c r="AN396" s="131"/>
      <c r="AO396" s="131"/>
      <c r="AP396" s="131"/>
      <c r="AQ396" s="131"/>
      <c r="AR396" s="132"/>
    </row>
    <row r="397" spans="1:44" ht="25">
      <c r="A397" s="104" t="s">
        <v>26</v>
      </c>
      <c r="B397" s="104" t="s">
        <v>11</v>
      </c>
      <c r="D397" s="42" t="s">
        <v>220</v>
      </c>
      <c r="F397" s="28" t="s">
        <v>6833</v>
      </c>
      <c r="G397" s="28" t="s">
        <v>1325</v>
      </c>
      <c r="H397" s="28"/>
      <c r="I397" s="28" t="s">
        <v>16</v>
      </c>
      <c r="J397" s="28"/>
      <c r="K397" s="28"/>
      <c r="L397" s="28"/>
      <c r="M397" s="106" t="s">
        <v>6073</v>
      </c>
      <c r="N397" s="332"/>
      <c r="O397" s="28"/>
      <c r="P397" s="28"/>
      <c r="Q397" s="28"/>
      <c r="S397" s="112">
        <v>0.21428600434508943</v>
      </c>
      <c r="T397" s="114">
        <v>2050</v>
      </c>
      <c r="U397" s="110">
        <v>246255</v>
      </c>
      <c r="V397" s="110"/>
      <c r="W397" s="110">
        <v>246255</v>
      </c>
      <c r="X397" s="111">
        <v>0.30805687203791476</v>
      </c>
      <c r="Y397" s="112">
        <v>0.69194312796208524</v>
      </c>
      <c r="Z397" s="110">
        <v>193486.00000000003</v>
      </c>
      <c r="AA397" s="110">
        <v>43046.618495079834</v>
      </c>
      <c r="AB397" s="110">
        <v>2995.0464351649716</v>
      </c>
      <c r="AC397" s="110">
        <v>6727.335069755165</v>
      </c>
      <c r="AD397" s="110">
        <v>0</v>
      </c>
      <c r="AE397" s="42" t="s">
        <v>1884</v>
      </c>
      <c r="AF397" s="104" t="s">
        <v>764</v>
      </c>
      <c r="AG397" t="s">
        <v>8451</v>
      </c>
      <c r="AH397">
        <v>0</v>
      </c>
      <c r="AI397" s="495">
        <v>-2014.5515484823939</v>
      </c>
      <c r="AK397" s="379"/>
      <c r="AL397" s="379"/>
      <c r="AM397" s="131"/>
      <c r="AN397" s="131"/>
      <c r="AO397" s="131"/>
      <c r="AP397" s="131"/>
      <c r="AQ397" s="131"/>
      <c r="AR397" s="132"/>
    </row>
    <row r="398" spans="1:44" ht="13">
      <c r="A398" s="104" t="s">
        <v>26</v>
      </c>
      <c r="B398" s="104" t="s">
        <v>11</v>
      </c>
      <c r="D398" s="42" t="s">
        <v>223</v>
      </c>
      <c r="F398" s="28" t="s">
        <v>1874</v>
      </c>
      <c r="G398" s="28" t="s">
        <v>1336</v>
      </c>
      <c r="H398" s="28"/>
      <c r="I398" s="28" t="s">
        <v>16</v>
      </c>
      <c r="J398" s="28"/>
      <c r="K398" s="28"/>
      <c r="L398" s="28"/>
      <c r="M398" s="106" t="s">
        <v>6073</v>
      </c>
      <c r="N398" s="332"/>
      <c r="O398" s="28"/>
      <c r="P398" s="28"/>
      <c r="Q398" s="28"/>
      <c r="S398" s="112">
        <v>0.17697407407407406</v>
      </c>
      <c r="T398" s="114">
        <v>2050</v>
      </c>
      <c r="U398" s="110">
        <v>270000</v>
      </c>
      <c r="V398" s="110"/>
      <c r="W398" s="110">
        <v>270000</v>
      </c>
      <c r="X398" s="111">
        <v>0.30805687203791476</v>
      </c>
      <c r="Y398" s="112">
        <v>0.69194312796208524</v>
      </c>
      <c r="Z398" s="110">
        <v>222217</v>
      </c>
      <c r="AA398" s="110">
        <v>38783.621345157793</v>
      </c>
      <c r="AB398" s="110">
        <v>2772.3204386954671</v>
      </c>
      <c r="AC398" s="110">
        <v>6227.0582161467391</v>
      </c>
      <c r="AD398" s="110">
        <v>0</v>
      </c>
      <c r="AE398" s="42" t="s">
        <v>1884</v>
      </c>
      <c r="AF398" s="104" t="s">
        <v>764</v>
      </c>
      <c r="AG398" t="s">
        <v>8424</v>
      </c>
      <c r="AH398">
        <v>0</v>
      </c>
      <c r="AI398" s="495">
        <v>-1864.7398474660756</v>
      </c>
      <c r="AK398" s="379"/>
      <c r="AL398" s="379"/>
      <c r="AM398" s="131"/>
      <c r="AN398" s="131"/>
      <c r="AO398" s="131"/>
      <c r="AP398" s="131"/>
      <c r="AQ398" s="131"/>
      <c r="AR398" s="132"/>
    </row>
    <row r="399" spans="1:44" ht="13">
      <c r="A399" s="104" t="s">
        <v>26</v>
      </c>
      <c r="B399" s="104" t="s">
        <v>11</v>
      </c>
      <c r="D399" s="42" t="s">
        <v>228</v>
      </c>
      <c r="F399" s="28" t="s">
        <v>6758</v>
      </c>
      <c r="G399" s="28" t="s">
        <v>1325</v>
      </c>
      <c r="H399" s="28"/>
      <c r="I399" s="28" t="s">
        <v>16</v>
      </c>
      <c r="J399" s="28"/>
      <c r="K399" s="28"/>
      <c r="L399" s="28"/>
      <c r="M399" s="106" t="s">
        <v>6073</v>
      </c>
      <c r="N399" s="332"/>
      <c r="O399" s="28"/>
      <c r="P399" s="28"/>
      <c r="Q399" s="28"/>
      <c r="S399" s="112">
        <v>0.38866969364590315</v>
      </c>
      <c r="T399" s="114">
        <v>2050</v>
      </c>
      <c r="U399" s="110">
        <v>353976.66</v>
      </c>
      <c r="V399" s="110"/>
      <c r="W399" s="110">
        <v>353976.66</v>
      </c>
      <c r="X399" s="111">
        <v>0.30805687203791476</v>
      </c>
      <c r="Y399" s="112">
        <v>0.69194312796208524</v>
      </c>
      <c r="Z399" s="110">
        <v>216396.65999999997</v>
      </c>
      <c r="AA399" s="110">
        <v>111079.48860188312</v>
      </c>
      <c r="AB399" s="110">
        <v>8163.6646487089947</v>
      </c>
      <c r="AC399" s="110">
        <v>18336.84674940789</v>
      </c>
      <c r="AD399" s="110">
        <v>0</v>
      </c>
      <c r="AE399" s="42" t="s">
        <v>1884</v>
      </c>
      <c r="AF399" s="104" t="s">
        <v>764</v>
      </c>
      <c r="AG399" t="s">
        <v>8207</v>
      </c>
      <c r="AH399">
        <v>0</v>
      </c>
      <c r="AI399" s="495">
        <v>-5491.1079395140678</v>
      </c>
      <c r="AK399" s="379"/>
      <c r="AL399" s="379"/>
      <c r="AM399" s="131"/>
      <c r="AN399" s="131"/>
      <c r="AO399" s="131"/>
      <c r="AP399" s="131"/>
      <c r="AQ399" s="131"/>
      <c r="AR399" s="132"/>
    </row>
    <row r="400" spans="1:44" ht="25">
      <c r="A400" s="104" t="s">
        <v>26</v>
      </c>
      <c r="B400" s="104" t="s">
        <v>11</v>
      </c>
      <c r="D400" s="42" t="s">
        <v>224</v>
      </c>
      <c r="F400" s="28" t="s">
        <v>6781</v>
      </c>
      <c r="G400" s="28" t="s">
        <v>1325</v>
      </c>
      <c r="H400" s="28"/>
      <c r="I400" s="28" t="s">
        <v>16</v>
      </c>
      <c r="J400" s="28"/>
      <c r="K400" s="28"/>
      <c r="L400" s="28"/>
      <c r="M400" s="106" t="s">
        <v>6073</v>
      </c>
      <c r="N400" s="332"/>
      <c r="O400" s="28"/>
      <c r="P400" s="28"/>
      <c r="Q400" s="28"/>
      <c r="S400" s="112">
        <v>0.34003851367526561</v>
      </c>
      <c r="T400" s="114">
        <v>2050</v>
      </c>
      <c r="U400" s="110">
        <v>99626.95</v>
      </c>
      <c r="V400" s="110"/>
      <c r="W400" s="110">
        <v>99626.95</v>
      </c>
      <c r="X400" s="111">
        <v>0.30805687203791476</v>
      </c>
      <c r="Y400" s="112">
        <v>0.69194312796208524</v>
      </c>
      <c r="Z400" s="110">
        <v>65749.95</v>
      </c>
      <c r="AA400" s="110">
        <v>27351.648752478519</v>
      </c>
      <c r="AB400" s="110">
        <v>2010.1792942601724</v>
      </c>
      <c r="AC400" s="110">
        <v>4515.1719532613088</v>
      </c>
      <c r="AD400" s="110">
        <v>0</v>
      </c>
      <c r="AE400" s="42" t="s">
        <v>1884</v>
      </c>
      <c r="AF400" s="104" t="s">
        <v>764</v>
      </c>
      <c r="AG400" t="s">
        <v>8293</v>
      </c>
      <c r="AH400">
        <v>0</v>
      </c>
      <c r="AI400" s="495">
        <v>-1352.1025124794157</v>
      </c>
      <c r="AK400" s="379"/>
      <c r="AL400" s="379"/>
      <c r="AM400" s="131"/>
      <c r="AN400" s="131"/>
      <c r="AO400" s="131"/>
      <c r="AP400" s="131"/>
      <c r="AQ400" s="131"/>
      <c r="AR400" s="132"/>
    </row>
    <row r="401" spans="1:44" ht="25">
      <c r="A401" s="104" t="s">
        <v>26</v>
      </c>
      <c r="B401" s="104" t="s">
        <v>11</v>
      </c>
      <c r="D401" s="42" t="s">
        <v>226</v>
      </c>
      <c r="F401" s="28" t="s">
        <v>6782</v>
      </c>
      <c r="G401" s="28" t="s">
        <v>1325</v>
      </c>
      <c r="H401" s="28"/>
      <c r="I401" s="28" t="s">
        <v>16</v>
      </c>
      <c r="J401" s="28"/>
      <c r="K401" s="28"/>
      <c r="L401" s="28"/>
      <c r="M401" s="106" t="s">
        <v>6073</v>
      </c>
      <c r="N401" s="332"/>
      <c r="O401" s="28"/>
      <c r="P401" s="28"/>
      <c r="Q401" s="28"/>
      <c r="S401" s="112">
        <v>0.48935441426843435</v>
      </c>
      <c r="T401" s="114">
        <v>2050</v>
      </c>
      <c r="U401" s="110">
        <v>197793.25</v>
      </c>
      <c r="V401" s="110"/>
      <c r="W401" s="110">
        <v>197793.25</v>
      </c>
      <c r="X401" s="111">
        <v>0.30805687203791476</v>
      </c>
      <c r="Y401" s="112">
        <v>0.69194312796208524</v>
      </c>
      <c r="Z401" s="110">
        <v>101002.25000000001</v>
      </c>
      <c r="AA401" s="110">
        <v>77259.422883941836</v>
      </c>
      <c r="AB401" s="110">
        <v>6016.8365523401899</v>
      </c>
      <c r="AC401" s="110">
        <v>13514.74056371796</v>
      </c>
      <c r="AD401" s="110">
        <v>0</v>
      </c>
      <c r="AE401" s="42" t="s">
        <v>1884</v>
      </c>
      <c r="AF401" s="104" t="s">
        <v>764</v>
      </c>
      <c r="AG401" t="s">
        <v>8294</v>
      </c>
      <c r="AH401">
        <v>0</v>
      </c>
      <c r="AI401" s="495">
        <v>-4047.0916414405247</v>
      </c>
      <c r="AK401" s="379"/>
      <c r="AL401" s="379"/>
      <c r="AM401" s="131"/>
      <c r="AN401" s="131"/>
      <c r="AO401" s="131"/>
      <c r="AP401" s="131"/>
      <c r="AQ401" s="131"/>
      <c r="AR401" s="132"/>
    </row>
    <row r="402" spans="1:44" ht="25">
      <c r="A402" s="104" t="s">
        <v>26</v>
      </c>
      <c r="B402" s="104" t="s">
        <v>11</v>
      </c>
      <c r="D402" s="42" t="s">
        <v>225</v>
      </c>
      <c r="F402" s="28" t="s">
        <v>6756</v>
      </c>
      <c r="G402" s="28" t="s">
        <v>1325</v>
      </c>
      <c r="H402" s="28"/>
      <c r="I402" s="28" t="s">
        <v>16</v>
      </c>
      <c r="J402" s="28"/>
      <c r="K402" s="28"/>
      <c r="L402" s="28"/>
      <c r="M402" s="106" t="s">
        <v>6073</v>
      </c>
      <c r="N402" s="332"/>
      <c r="O402" s="28"/>
      <c r="P402" s="28"/>
      <c r="Q402" s="28"/>
      <c r="S402" s="112">
        <v>0.29834472572241461</v>
      </c>
      <c r="T402" s="114">
        <v>2050</v>
      </c>
      <c r="U402" s="110">
        <v>265330.65000000002</v>
      </c>
      <c r="V402" s="110"/>
      <c r="W402" s="110">
        <v>265330.65000000002</v>
      </c>
      <c r="X402" s="111">
        <v>0.30805687203791476</v>
      </c>
      <c r="Y402" s="112">
        <v>0.69194312796208524</v>
      </c>
      <c r="Z402" s="110">
        <v>186170.65000000005</v>
      </c>
      <c r="AA402" s="110">
        <v>63912.286071558861</v>
      </c>
      <c r="AB402" s="110">
        <v>4697.1630585245139</v>
      </c>
      <c r="AC402" s="110">
        <v>10550.550869916597</v>
      </c>
      <c r="AD402" s="110">
        <v>0</v>
      </c>
      <c r="AE402" s="42" t="s">
        <v>1884</v>
      </c>
      <c r="AF402" s="104" t="s">
        <v>764</v>
      </c>
      <c r="AG402" t="s">
        <v>8205</v>
      </c>
      <c r="AH402">
        <v>0</v>
      </c>
      <c r="AI402" s="495">
        <v>-3159.4425388278287</v>
      </c>
      <c r="AK402" s="379"/>
      <c r="AL402" s="379"/>
      <c r="AM402" s="131"/>
      <c r="AN402" s="131"/>
      <c r="AO402" s="131"/>
      <c r="AP402" s="131"/>
      <c r="AQ402" s="131"/>
      <c r="AR402" s="132"/>
    </row>
    <row r="403" spans="1:44" ht="25">
      <c r="A403" s="104" t="s">
        <v>26</v>
      </c>
      <c r="B403" s="104" t="s">
        <v>11</v>
      </c>
      <c r="D403" s="42" t="s">
        <v>231</v>
      </c>
      <c r="F403" s="28" t="s">
        <v>6784</v>
      </c>
      <c r="G403" s="28" t="s">
        <v>1325</v>
      </c>
      <c r="H403" s="28"/>
      <c r="I403" s="28" t="s">
        <v>16</v>
      </c>
      <c r="J403" s="28"/>
      <c r="K403" s="28"/>
      <c r="L403" s="28"/>
      <c r="M403" s="106" t="s">
        <v>6073</v>
      </c>
      <c r="N403" s="332"/>
      <c r="O403" s="28"/>
      <c r="P403" s="28"/>
      <c r="Q403" s="28"/>
      <c r="S403" s="112">
        <v>0.47853346868095781</v>
      </c>
      <c r="T403" s="114">
        <v>2050</v>
      </c>
      <c r="U403" s="110">
        <v>167470</v>
      </c>
      <c r="V403" s="110"/>
      <c r="W403" s="110">
        <v>167470</v>
      </c>
      <c r="X403" s="111">
        <v>0.30805687203791476</v>
      </c>
      <c r="Y403" s="112">
        <v>0.69194312796208524</v>
      </c>
      <c r="Z403" s="110">
        <v>87330</v>
      </c>
      <c r="AA403" s="110">
        <v>63968.449028516072</v>
      </c>
      <c r="AB403" s="110">
        <v>4981.7574082770407</v>
      </c>
      <c r="AC403" s="110">
        <v>11189.793563206887</v>
      </c>
      <c r="AD403" s="110">
        <v>0</v>
      </c>
      <c r="AE403" s="42" t="s">
        <v>1884</v>
      </c>
      <c r="AF403" s="104" t="s">
        <v>764</v>
      </c>
      <c r="AG403" t="s">
        <v>8296</v>
      </c>
      <c r="AH403">
        <v>0</v>
      </c>
      <c r="AI403" s="495">
        <v>-3350.868615315926</v>
      </c>
      <c r="AK403" s="379"/>
      <c r="AL403" s="379"/>
      <c r="AM403" s="131"/>
      <c r="AN403" s="131"/>
      <c r="AO403" s="131"/>
      <c r="AP403" s="131"/>
      <c r="AQ403" s="131"/>
      <c r="AR403" s="132"/>
    </row>
    <row r="404" spans="1:44" ht="25">
      <c r="A404" s="104" t="s">
        <v>26</v>
      </c>
      <c r="B404" s="104" t="s">
        <v>11</v>
      </c>
      <c r="D404" s="42" t="s">
        <v>230</v>
      </c>
      <c r="F404" s="28" t="s">
        <v>6800</v>
      </c>
      <c r="G404" s="28" t="s">
        <v>1827</v>
      </c>
      <c r="H404" s="28"/>
      <c r="I404" s="28" t="s">
        <v>16</v>
      </c>
      <c r="J404" s="28"/>
      <c r="K404" s="28"/>
      <c r="L404" s="28"/>
      <c r="M404" s="106" t="s">
        <v>6073</v>
      </c>
      <c r="N404" s="332"/>
      <c r="O404" s="28"/>
      <c r="P404" s="28"/>
      <c r="Q404" s="28"/>
      <c r="S404" s="112">
        <v>0.12848654037886342</v>
      </c>
      <c r="T404" s="114">
        <v>2050</v>
      </c>
      <c r="U404" s="110">
        <v>250750</v>
      </c>
      <c r="V404" s="110"/>
      <c r="W404" s="110">
        <v>250750</v>
      </c>
      <c r="X404" s="111">
        <v>0.30805687203791476</v>
      </c>
      <c r="Y404" s="112">
        <v>0.69194312796208524</v>
      </c>
      <c r="Z404" s="110">
        <v>218532</v>
      </c>
      <c r="AA404" s="110">
        <v>25716.689428509242</v>
      </c>
      <c r="AB404" s="110">
        <v>2002.7733988004709</v>
      </c>
      <c r="AC404" s="110">
        <v>4498.5371726902868</v>
      </c>
      <c r="AD404" s="110">
        <v>0</v>
      </c>
      <c r="AE404" s="42" t="s">
        <v>1884</v>
      </c>
      <c r="AF404" s="104" t="s">
        <v>764</v>
      </c>
      <c r="AG404" t="s">
        <v>8377</v>
      </c>
      <c r="AH404">
        <v>0</v>
      </c>
      <c r="AI404" s="495">
        <v>-1347.1211011760486</v>
      </c>
      <c r="AK404" s="379"/>
      <c r="AL404" s="379"/>
      <c r="AM404" s="131"/>
      <c r="AN404" s="131"/>
      <c r="AO404" s="131"/>
      <c r="AP404" s="131"/>
      <c r="AQ404" s="131"/>
      <c r="AR404" s="132"/>
    </row>
    <row r="405" spans="1:44" ht="25">
      <c r="A405" s="104" t="s">
        <v>26</v>
      </c>
      <c r="B405" s="104" t="s">
        <v>11</v>
      </c>
      <c r="D405" s="42" t="s">
        <v>229</v>
      </c>
      <c r="F405" s="28" t="s">
        <v>6780</v>
      </c>
      <c r="G405" s="28" t="s">
        <v>1325</v>
      </c>
      <c r="H405" s="28"/>
      <c r="I405" s="28" t="s">
        <v>16</v>
      </c>
      <c r="J405" s="28"/>
      <c r="K405" s="28"/>
      <c r="L405" s="28"/>
      <c r="M405" s="106" t="s">
        <v>6073</v>
      </c>
      <c r="N405" s="332"/>
      <c r="O405" s="28"/>
      <c r="P405" s="28"/>
      <c r="Q405" s="28"/>
      <c r="S405" s="112">
        <v>0.42461895229742891</v>
      </c>
      <c r="T405" s="114">
        <v>2050</v>
      </c>
      <c r="U405" s="110">
        <v>305132.40000000002</v>
      </c>
      <c r="V405" s="110"/>
      <c r="W405" s="110">
        <v>305132.40000000002</v>
      </c>
      <c r="X405" s="111">
        <v>0.30805687203791476</v>
      </c>
      <c r="Y405" s="112">
        <v>0.69194312796208524</v>
      </c>
      <c r="Z405" s="110">
        <v>175567.40000000002</v>
      </c>
      <c r="AA405" s="110">
        <v>103419.91637608787</v>
      </c>
      <c r="AB405" s="110">
        <v>8054.1726803520787</v>
      </c>
      <c r="AC405" s="110">
        <v>18090.910943560048</v>
      </c>
      <c r="AD405" s="110">
        <v>0</v>
      </c>
      <c r="AE405" s="42" t="s">
        <v>1884</v>
      </c>
      <c r="AF405" s="104" t="s">
        <v>764</v>
      </c>
      <c r="AG405" t="s">
        <v>8292</v>
      </c>
      <c r="AH405">
        <v>0</v>
      </c>
      <c r="AI405" s="495">
        <v>-5417.4605957500435</v>
      </c>
      <c r="AK405" s="379"/>
      <c r="AL405" s="379"/>
      <c r="AM405" s="131"/>
      <c r="AN405" s="131"/>
      <c r="AO405" s="131"/>
      <c r="AP405" s="131"/>
      <c r="AQ405" s="131"/>
      <c r="AR405" s="132"/>
    </row>
    <row r="406" spans="1:44" ht="13">
      <c r="A406" s="104" t="s">
        <v>26</v>
      </c>
      <c r="B406" s="104" t="s">
        <v>11</v>
      </c>
      <c r="D406" s="42" t="s">
        <v>233</v>
      </c>
      <c r="F406" s="28" t="s">
        <v>6783</v>
      </c>
      <c r="G406" s="28" t="s">
        <v>1325</v>
      </c>
      <c r="H406" s="28"/>
      <c r="I406" s="28" t="s">
        <v>16</v>
      </c>
      <c r="J406" s="28"/>
      <c r="K406" s="28"/>
      <c r="L406" s="28"/>
      <c r="M406" s="106" t="s">
        <v>6073</v>
      </c>
      <c r="N406" s="332"/>
      <c r="O406" s="28"/>
      <c r="P406" s="28"/>
      <c r="Q406" s="28"/>
      <c r="S406" s="112">
        <v>0.46837976122797043</v>
      </c>
      <c r="T406" s="114">
        <v>2050</v>
      </c>
      <c r="U406" s="110">
        <v>87950</v>
      </c>
      <c r="V406" s="110"/>
      <c r="W406" s="110">
        <v>87950</v>
      </c>
      <c r="X406" s="111">
        <v>0.30805687203791476</v>
      </c>
      <c r="Y406" s="112">
        <v>0.69194312796208524</v>
      </c>
      <c r="Z406" s="110">
        <v>46756</v>
      </c>
      <c r="AA406" s="110">
        <v>32881.411146502243</v>
      </c>
      <c r="AB406" s="110">
        <v>2560.7501207457549</v>
      </c>
      <c r="AC406" s="110">
        <v>5751.8387327520013</v>
      </c>
      <c r="AD406" s="110">
        <v>0</v>
      </c>
      <c r="AE406" s="42" t="s">
        <v>1884</v>
      </c>
      <c r="AF406" s="104" t="s">
        <v>764</v>
      </c>
      <c r="AG406" t="s">
        <v>8295</v>
      </c>
      <c r="AH406">
        <v>0</v>
      </c>
      <c r="AI406" s="495">
        <v>-1722.4317661507926</v>
      </c>
      <c r="AK406" s="379"/>
      <c r="AL406" s="379"/>
      <c r="AM406" s="131"/>
      <c r="AN406" s="131"/>
      <c r="AO406" s="131"/>
      <c r="AP406" s="131"/>
      <c r="AQ406" s="131"/>
      <c r="AR406" s="132"/>
    </row>
    <row r="407" spans="1:44" ht="13">
      <c r="A407" s="104" t="s">
        <v>26</v>
      </c>
      <c r="B407" s="104" t="s">
        <v>11</v>
      </c>
      <c r="D407" s="42" t="s">
        <v>232</v>
      </c>
      <c r="F407" s="28" t="s">
        <v>6798</v>
      </c>
      <c r="G407" s="28" t="s">
        <v>1827</v>
      </c>
      <c r="H407" s="28"/>
      <c r="I407" s="28" t="s">
        <v>16</v>
      </c>
      <c r="J407" s="28"/>
      <c r="K407" s="28"/>
      <c r="L407" s="28"/>
      <c r="M407" s="106" t="s">
        <v>6073</v>
      </c>
      <c r="N407" s="332"/>
      <c r="O407" s="28"/>
      <c r="P407" s="28"/>
      <c r="Q407" s="28"/>
      <c r="S407" s="112">
        <v>0.35566826837515569</v>
      </c>
      <c r="T407" s="114">
        <v>2050</v>
      </c>
      <c r="U407" s="110">
        <v>112380</v>
      </c>
      <c r="V407" s="110"/>
      <c r="W407" s="110">
        <v>112380</v>
      </c>
      <c r="X407" s="111">
        <v>0.30805687203791476</v>
      </c>
      <c r="Y407" s="112">
        <v>0.69194312796208524</v>
      </c>
      <c r="Z407" s="110">
        <v>72410</v>
      </c>
      <c r="AA407" s="110">
        <v>31904.403639503202</v>
      </c>
      <c r="AB407" s="110">
        <v>2484.6623859350334</v>
      </c>
      <c r="AC407" s="110">
        <v>5580.9339745617654</v>
      </c>
      <c r="AD407" s="110">
        <v>0</v>
      </c>
      <c r="AE407" s="42" t="s">
        <v>1884</v>
      </c>
      <c r="AF407" s="104" t="s">
        <v>764</v>
      </c>
      <c r="AG407" t="s">
        <v>8375</v>
      </c>
      <c r="AH407">
        <v>0</v>
      </c>
      <c r="AI407" s="495">
        <v>-1671.2530391087814</v>
      </c>
      <c r="AK407" s="379"/>
      <c r="AL407" s="379"/>
      <c r="AM407" s="131"/>
      <c r="AN407" s="131"/>
      <c r="AO407" s="131"/>
      <c r="AP407" s="131"/>
      <c r="AQ407" s="131"/>
      <c r="AR407" s="132"/>
    </row>
    <row r="408" spans="1:44" ht="25">
      <c r="A408" s="104" t="s">
        <v>26</v>
      </c>
      <c r="B408" s="104" t="s">
        <v>11</v>
      </c>
      <c r="D408" s="42" t="s">
        <v>234</v>
      </c>
      <c r="F408" s="28" t="s">
        <v>6801</v>
      </c>
      <c r="G408" s="28" t="s">
        <v>1828</v>
      </c>
      <c r="H408" s="28"/>
      <c r="I408" s="28" t="s">
        <v>16</v>
      </c>
      <c r="J408" s="28"/>
      <c r="K408" s="28"/>
      <c r="L408" s="28"/>
      <c r="M408" s="106" t="s">
        <v>6073</v>
      </c>
      <c r="N408" s="332"/>
      <c r="O408" s="28"/>
      <c r="P408" s="28"/>
      <c r="Q408" s="28"/>
      <c r="S408" s="112">
        <v>0.23608667529107374</v>
      </c>
      <c r="T408" s="114">
        <v>2050</v>
      </c>
      <c r="U408" s="110">
        <v>154600</v>
      </c>
      <c r="V408" s="110"/>
      <c r="W408" s="110">
        <v>154600</v>
      </c>
      <c r="X408" s="111">
        <v>0.30805687203791476</v>
      </c>
      <c r="Y408" s="112">
        <v>0.69194312796208524</v>
      </c>
      <c r="Z408" s="110">
        <v>118101</v>
      </c>
      <c r="AA408" s="110">
        <v>29133.82107676327</v>
      </c>
      <c r="AB408" s="110">
        <v>2268.8939810918841</v>
      </c>
      <c r="AC408" s="110">
        <v>5096.2849421448454</v>
      </c>
      <c r="AD408" s="110">
        <v>0</v>
      </c>
      <c r="AE408" s="42" t="s">
        <v>1884</v>
      </c>
      <c r="AF408" s="104" t="s">
        <v>764</v>
      </c>
      <c r="AG408" t="s">
        <v>8378</v>
      </c>
      <c r="AH408">
        <v>0</v>
      </c>
      <c r="AI408" s="495">
        <v>-1526.1212077666073</v>
      </c>
      <c r="AK408" s="379"/>
      <c r="AL408" s="379"/>
      <c r="AM408" s="131"/>
      <c r="AN408" s="131"/>
      <c r="AO408" s="131"/>
      <c r="AP408" s="131"/>
      <c r="AQ408" s="131"/>
      <c r="AR408" s="132"/>
    </row>
    <row r="409" spans="1:44" ht="25">
      <c r="A409" s="104" t="s">
        <v>26</v>
      </c>
      <c r="B409" s="104" t="s">
        <v>11</v>
      </c>
      <c r="D409" s="1" t="s">
        <v>802</v>
      </c>
      <c r="F409" s="28" t="s">
        <v>801</v>
      </c>
      <c r="G409" s="28" t="s">
        <v>1169</v>
      </c>
      <c r="H409" s="28"/>
      <c r="I409" s="28"/>
      <c r="J409" s="28"/>
      <c r="K409" s="28"/>
      <c r="L409" s="28"/>
      <c r="M409" s="106" t="s">
        <v>6005</v>
      </c>
      <c r="N409" s="332"/>
      <c r="O409" s="28"/>
      <c r="P409" s="28"/>
      <c r="Q409" s="28"/>
      <c r="S409" s="112">
        <v>0.75</v>
      </c>
      <c r="T409" s="114">
        <v>2028</v>
      </c>
      <c r="U409" s="110">
        <v>460903.06999999995</v>
      </c>
      <c r="V409" s="110"/>
      <c r="W409" s="110">
        <v>460903.06999999995</v>
      </c>
      <c r="X409" s="111">
        <v>1</v>
      </c>
      <c r="Y409" s="112">
        <v>0</v>
      </c>
      <c r="Z409" s="110">
        <v>115225.76749999999</v>
      </c>
      <c r="AA409" s="110">
        <v>0</v>
      </c>
      <c r="AB409" s="110">
        <v>345677.30249999999</v>
      </c>
      <c r="AC409" s="110">
        <v>0</v>
      </c>
      <c r="AD409" s="110">
        <v>0</v>
      </c>
      <c r="AE409" s="42" t="s">
        <v>1911</v>
      </c>
      <c r="AF409" s="104" t="s">
        <v>765</v>
      </c>
      <c r="AG409" t="s">
        <v>7842</v>
      </c>
      <c r="AH409">
        <v>0</v>
      </c>
      <c r="AI409" s="495">
        <v>-348180.1263931006</v>
      </c>
      <c r="AK409" s="379"/>
      <c r="AL409" s="379"/>
      <c r="AM409" s="131"/>
      <c r="AN409" s="131"/>
      <c r="AO409" s="131"/>
      <c r="AP409" s="131"/>
      <c r="AQ409" s="131"/>
      <c r="AR409" s="132"/>
    </row>
    <row r="410" spans="1:44" ht="25">
      <c r="A410" s="104" t="s">
        <v>26</v>
      </c>
      <c r="B410" s="104" t="s">
        <v>11</v>
      </c>
      <c r="D410" s="1" t="s">
        <v>802</v>
      </c>
      <c r="F410" s="28" t="s">
        <v>801</v>
      </c>
      <c r="G410" s="28" t="s">
        <v>1169</v>
      </c>
      <c r="H410" s="28"/>
      <c r="I410" s="28"/>
      <c r="J410" s="28"/>
      <c r="K410" s="28"/>
      <c r="L410" s="28"/>
      <c r="M410" s="106" t="s">
        <v>6005</v>
      </c>
      <c r="N410" s="332"/>
      <c r="O410" s="28"/>
      <c r="P410" s="28"/>
      <c r="Q410" s="28"/>
      <c r="S410" s="112">
        <v>0.75</v>
      </c>
      <c r="T410" s="114">
        <v>2028</v>
      </c>
      <c r="U410" s="110">
        <v>977988.74</v>
      </c>
      <c r="V410" s="110"/>
      <c r="W410" s="110">
        <v>977988.74</v>
      </c>
      <c r="X410" s="111">
        <v>1</v>
      </c>
      <c r="Y410" s="112">
        <v>0</v>
      </c>
      <c r="Z410" s="110">
        <v>244497.185</v>
      </c>
      <c r="AA410" s="110">
        <v>0</v>
      </c>
      <c r="AB410" s="110">
        <v>733491.55499999993</v>
      </c>
      <c r="AC410" s="110">
        <v>0</v>
      </c>
      <c r="AD410" s="110">
        <v>0</v>
      </c>
      <c r="AE410" s="42" t="s">
        <v>1911</v>
      </c>
      <c r="AF410" s="104" t="s">
        <v>765</v>
      </c>
      <c r="AG410" t="s">
        <v>8096</v>
      </c>
      <c r="AH410">
        <v>0</v>
      </c>
      <c r="AI410" s="495">
        <v>-738802.2889589977</v>
      </c>
      <c r="AK410" s="379"/>
      <c r="AL410" s="379"/>
      <c r="AM410" s="131"/>
      <c r="AN410" s="131"/>
      <c r="AO410" s="131"/>
      <c r="AP410" s="131"/>
      <c r="AQ410" s="131"/>
      <c r="AR410" s="132"/>
    </row>
    <row r="411" spans="1:44" ht="37.5">
      <c r="A411" s="104" t="s">
        <v>26</v>
      </c>
      <c r="B411" s="104" t="s">
        <v>11</v>
      </c>
      <c r="D411" s="1" t="s">
        <v>901</v>
      </c>
      <c r="F411" s="28" t="s">
        <v>994</v>
      </c>
      <c r="G411" s="28" t="s">
        <v>1170</v>
      </c>
      <c r="H411" s="28"/>
      <c r="I411" s="28"/>
      <c r="J411" s="28"/>
      <c r="K411" s="28"/>
      <c r="L411" s="28"/>
      <c r="M411" s="106" t="s">
        <v>6005</v>
      </c>
      <c r="N411" s="332"/>
      <c r="O411" s="28"/>
      <c r="P411" s="28"/>
      <c r="Q411" s="28"/>
      <c r="S411" s="112">
        <v>0.37</v>
      </c>
      <c r="T411" s="114">
        <v>2028</v>
      </c>
      <c r="U411" s="110">
        <v>148950.51999999999</v>
      </c>
      <c r="V411" s="110"/>
      <c r="W411" s="110">
        <v>148950.51999999999</v>
      </c>
      <c r="X411" s="111">
        <v>1</v>
      </c>
      <c r="Y411" s="112">
        <v>0</v>
      </c>
      <c r="Z411" s="110">
        <v>93838.82759999999</v>
      </c>
      <c r="AA411" s="110">
        <v>0</v>
      </c>
      <c r="AB411" s="110">
        <v>55111.6924</v>
      </c>
      <c r="AC411" s="110">
        <v>0</v>
      </c>
      <c r="AD411" s="110">
        <v>0</v>
      </c>
      <c r="AE411" s="42" t="s">
        <v>1911</v>
      </c>
      <c r="AF411" s="104" t="s">
        <v>765</v>
      </c>
      <c r="AG411" t="s">
        <v>7843</v>
      </c>
      <c r="AH411">
        <v>0</v>
      </c>
      <c r="AI411" s="495">
        <v>-55510.720220254218</v>
      </c>
      <c r="AK411" s="379"/>
      <c r="AL411" s="379"/>
      <c r="AM411" s="131"/>
      <c r="AN411" s="131"/>
      <c r="AO411" s="131"/>
      <c r="AP411" s="131"/>
      <c r="AQ411" s="131"/>
      <c r="AR411" s="132"/>
    </row>
    <row r="412" spans="1:44" ht="37.5">
      <c r="A412" s="104" t="s">
        <v>26</v>
      </c>
      <c r="B412" s="104" t="s">
        <v>11</v>
      </c>
      <c r="D412" s="1" t="s">
        <v>902</v>
      </c>
      <c r="F412" s="28" t="s">
        <v>995</v>
      </c>
      <c r="G412" s="28" t="s">
        <v>1170</v>
      </c>
      <c r="H412" s="28"/>
      <c r="I412" s="28"/>
      <c r="J412" s="28"/>
      <c r="K412" s="28"/>
      <c r="L412" s="28"/>
      <c r="M412" s="106" t="s">
        <v>6005</v>
      </c>
      <c r="N412" s="332"/>
      <c r="O412" s="28"/>
      <c r="P412" s="28"/>
      <c r="Q412" s="28"/>
      <c r="S412" s="112">
        <v>0.37</v>
      </c>
      <c r="T412" s="114">
        <v>2028</v>
      </c>
      <c r="U412" s="110">
        <v>282945.64999999997</v>
      </c>
      <c r="V412" s="110"/>
      <c r="W412" s="110">
        <v>282945.64999999997</v>
      </c>
      <c r="X412" s="111">
        <v>1</v>
      </c>
      <c r="Y412" s="112">
        <v>0</v>
      </c>
      <c r="Z412" s="110">
        <v>178255.75949999999</v>
      </c>
      <c r="AA412" s="110">
        <v>0</v>
      </c>
      <c r="AB412" s="110">
        <v>104689.89049999998</v>
      </c>
      <c r="AC412" s="110">
        <v>0</v>
      </c>
      <c r="AD412" s="110">
        <v>0</v>
      </c>
      <c r="AE412" s="42" t="s">
        <v>1911</v>
      </c>
      <c r="AF412" s="104" t="s">
        <v>765</v>
      </c>
      <c r="AG412" t="s">
        <v>7844</v>
      </c>
      <c r="AH412">
        <v>0</v>
      </c>
      <c r="AI412" s="495">
        <v>-105447.88171728417</v>
      </c>
      <c r="AK412" s="379"/>
      <c r="AL412" s="379"/>
      <c r="AM412" s="131"/>
      <c r="AN412" s="131"/>
      <c r="AO412" s="131"/>
      <c r="AP412" s="131"/>
      <c r="AQ412" s="131"/>
      <c r="AR412" s="132"/>
    </row>
    <row r="413" spans="1:44" ht="25">
      <c r="A413" s="104" t="s">
        <v>26</v>
      </c>
      <c r="B413" s="104" t="s">
        <v>11</v>
      </c>
      <c r="D413" s="113" t="s">
        <v>915</v>
      </c>
      <c r="F413" s="28" t="s">
        <v>916</v>
      </c>
      <c r="G413" s="28" t="s">
        <v>1225</v>
      </c>
      <c r="H413" s="28"/>
      <c r="I413" s="28"/>
      <c r="J413" s="28"/>
      <c r="K413" s="28"/>
      <c r="L413" s="28"/>
      <c r="M413" s="106" t="s">
        <v>6033</v>
      </c>
      <c r="N413" s="332"/>
      <c r="O413" s="28"/>
      <c r="P413" s="28"/>
      <c r="Q413" s="28"/>
      <c r="S413" s="112">
        <v>0.83</v>
      </c>
      <c r="T413" s="114">
        <v>2028</v>
      </c>
      <c r="U413" s="110">
        <v>107234.20000000003</v>
      </c>
      <c r="V413" s="110"/>
      <c r="W413" s="110">
        <v>107234.20000000003</v>
      </c>
      <c r="X413" s="111">
        <v>1</v>
      </c>
      <c r="Y413" s="112">
        <v>0</v>
      </c>
      <c r="Z413" s="110">
        <v>18229.814000000009</v>
      </c>
      <c r="AA413" s="110">
        <v>0</v>
      </c>
      <c r="AB413" s="110">
        <v>89004.386000000013</v>
      </c>
      <c r="AC413" s="110">
        <v>0</v>
      </c>
      <c r="AD413" s="110">
        <v>0</v>
      </c>
      <c r="AE413" s="42" t="s">
        <v>1894</v>
      </c>
      <c r="AF413" s="104" t="s">
        <v>764</v>
      </c>
      <c r="AG413" t="s">
        <v>7858</v>
      </c>
      <c r="AH413">
        <v>0</v>
      </c>
      <c r="AI413" s="495">
        <v>-31825.921590856931</v>
      </c>
      <c r="AK413" s="379"/>
      <c r="AL413" s="379"/>
      <c r="AM413" s="131"/>
      <c r="AN413" s="131"/>
      <c r="AO413" s="131"/>
      <c r="AP413" s="131"/>
      <c r="AQ413" s="131"/>
      <c r="AR413" s="132"/>
    </row>
    <row r="414" spans="1:44" ht="25">
      <c r="A414" s="104" t="s">
        <v>26</v>
      </c>
      <c r="B414" s="104" t="s">
        <v>11</v>
      </c>
      <c r="D414" s="113" t="s">
        <v>818</v>
      </c>
      <c r="F414" s="28" t="s">
        <v>817</v>
      </c>
      <c r="G414" s="28" t="s">
        <v>1190</v>
      </c>
      <c r="H414" s="28"/>
      <c r="I414" s="28"/>
      <c r="J414" s="28"/>
      <c r="K414" s="28"/>
      <c r="L414" s="28"/>
      <c r="M414" s="106" t="s">
        <v>6055</v>
      </c>
      <c r="N414" s="332"/>
      <c r="O414" s="28"/>
      <c r="P414" s="28"/>
      <c r="Q414" s="28"/>
      <c r="S414" s="112">
        <v>0.1</v>
      </c>
      <c r="T414" s="114">
        <v>2028</v>
      </c>
      <c r="U414" s="110">
        <v>1861979.0600000008</v>
      </c>
      <c r="V414" s="110"/>
      <c r="W414" s="110">
        <v>1861979.0600000008</v>
      </c>
      <c r="X414" s="111">
        <v>1</v>
      </c>
      <c r="Y414" s="112">
        <v>0</v>
      </c>
      <c r="Z414" s="110">
        <v>1675781.1540000008</v>
      </c>
      <c r="AA414" s="110">
        <v>0</v>
      </c>
      <c r="AB414" s="110">
        <v>186197.90599999996</v>
      </c>
      <c r="AC414" s="110">
        <v>0</v>
      </c>
      <c r="AD414" s="110">
        <v>0</v>
      </c>
      <c r="AE414" s="42" t="s">
        <v>1886</v>
      </c>
      <c r="AF414" s="104" t="s">
        <v>764</v>
      </c>
      <c r="AG414" t="s">
        <v>8087</v>
      </c>
      <c r="AH414">
        <v>0</v>
      </c>
      <c r="AI414" s="495">
        <v>-18012.631067714432</v>
      </c>
      <c r="AK414" s="379"/>
      <c r="AL414" s="379"/>
      <c r="AM414" s="131"/>
      <c r="AN414" s="131"/>
      <c r="AO414" s="131"/>
      <c r="AP414" s="131"/>
      <c r="AQ414" s="131"/>
      <c r="AR414" s="132"/>
    </row>
    <row r="415" spans="1:44" ht="37.5">
      <c r="A415" s="104" t="s">
        <v>5882</v>
      </c>
      <c r="B415" s="104" t="s">
        <v>280</v>
      </c>
      <c r="D415" s="1" t="s">
        <v>6587</v>
      </c>
      <c r="F415" s="28" t="s">
        <v>1060</v>
      </c>
      <c r="G415" s="28" t="s">
        <v>1721</v>
      </c>
      <c r="H415" s="28"/>
      <c r="I415" s="28"/>
      <c r="J415" s="28"/>
      <c r="K415" s="28"/>
      <c r="L415" s="28"/>
      <c r="M415" s="106" t="s">
        <v>5992</v>
      </c>
      <c r="N415" s="332"/>
      <c r="O415" s="28"/>
      <c r="P415" s="28"/>
      <c r="Q415" s="28"/>
      <c r="S415" s="112">
        <v>0.14000000000000001</v>
      </c>
      <c r="T415" s="114">
        <v>2028</v>
      </c>
      <c r="U415" s="110">
        <v>25655.950000000004</v>
      </c>
      <c r="V415" s="110"/>
      <c r="W415" s="110">
        <v>25655.950000000004</v>
      </c>
      <c r="X415" s="111">
        <v>1</v>
      </c>
      <c r="Y415" s="112">
        <v>0</v>
      </c>
      <c r="Z415" s="110">
        <v>22064.117000000002</v>
      </c>
      <c r="AA415" s="110">
        <v>0</v>
      </c>
      <c r="AB415" s="110">
        <v>3591.8330000000024</v>
      </c>
      <c r="AC415" s="110">
        <v>0</v>
      </c>
      <c r="AD415" s="110">
        <v>0</v>
      </c>
      <c r="AE415" s="42" t="s">
        <v>543</v>
      </c>
      <c r="AF415" s="104" t="s">
        <v>765</v>
      </c>
      <c r="AG415" t="s">
        <v>7812</v>
      </c>
      <c r="AH415">
        <v>0</v>
      </c>
      <c r="AI415" s="495">
        <v>-133.07557916711997</v>
      </c>
      <c r="AK415" s="379"/>
      <c r="AL415" s="379"/>
      <c r="AM415" s="131"/>
      <c r="AN415" s="131"/>
      <c r="AO415" s="131"/>
      <c r="AP415" s="131"/>
      <c r="AQ415" s="131"/>
      <c r="AR415" s="132"/>
    </row>
    <row r="416" spans="1:44" ht="25">
      <c r="A416" s="104" t="s">
        <v>26</v>
      </c>
      <c r="B416" s="104" t="s">
        <v>11</v>
      </c>
      <c r="D416" s="113" t="s">
        <v>794</v>
      </c>
      <c r="F416" s="28" t="s">
        <v>1180</v>
      </c>
      <c r="G416" s="28" t="s">
        <v>1167</v>
      </c>
      <c r="H416" s="28"/>
      <c r="I416" s="28"/>
      <c r="J416" s="28"/>
      <c r="K416" s="28"/>
      <c r="L416" s="28"/>
      <c r="M416" s="106" t="s">
        <v>6019</v>
      </c>
      <c r="N416" s="332"/>
      <c r="O416" s="28"/>
      <c r="P416" s="28"/>
      <c r="Q416" s="28"/>
      <c r="S416" s="112">
        <v>0.05</v>
      </c>
      <c r="T416" s="114">
        <v>2028</v>
      </c>
      <c r="U416" s="110">
        <v>6138395.7899999991</v>
      </c>
      <c r="V416" s="110"/>
      <c r="W416" s="110">
        <v>6138395.7899999991</v>
      </c>
      <c r="X416" s="111">
        <v>1</v>
      </c>
      <c r="Y416" s="112">
        <v>0</v>
      </c>
      <c r="Z416" s="110">
        <v>5831476.0004999992</v>
      </c>
      <c r="AA416" s="110">
        <v>0</v>
      </c>
      <c r="AB416" s="110">
        <v>306919.78949999996</v>
      </c>
      <c r="AC416" s="110">
        <v>0</v>
      </c>
      <c r="AD416" s="110">
        <v>0</v>
      </c>
      <c r="AE416" s="42" t="s">
        <v>1891</v>
      </c>
      <c r="AF416" s="104" t="s">
        <v>764</v>
      </c>
      <c r="AG416" t="s">
        <v>7829</v>
      </c>
      <c r="AH416">
        <v>0</v>
      </c>
      <c r="AI416" s="495">
        <v>30062.552587500377</v>
      </c>
      <c r="AK416" s="379"/>
      <c r="AL416" s="379"/>
      <c r="AM416" s="131"/>
      <c r="AN416" s="131"/>
      <c r="AO416" s="131"/>
      <c r="AP416" s="131"/>
      <c r="AQ416" s="131"/>
      <c r="AR416" s="132"/>
    </row>
    <row r="417" spans="1:44" ht="25">
      <c r="A417" s="104" t="s">
        <v>26</v>
      </c>
      <c r="B417" s="104" t="s">
        <v>11</v>
      </c>
      <c r="D417" s="113" t="s">
        <v>794</v>
      </c>
      <c r="F417" s="28" t="s">
        <v>1180</v>
      </c>
      <c r="G417" s="28" t="s">
        <v>1167</v>
      </c>
      <c r="H417" s="28"/>
      <c r="I417" s="28"/>
      <c r="J417" s="28"/>
      <c r="K417" s="28"/>
      <c r="L417" s="28"/>
      <c r="M417" s="106" t="s">
        <v>6019</v>
      </c>
      <c r="N417" s="332"/>
      <c r="O417" s="28"/>
      <c r="P417" s="28"/>
      <c r="Q417" s="28"/>
      <c r="S417" s="112">
        <v>0.05</v>
      </c>
      <c r="T417" s="114">
        <v>2028</v>
      </c>
      <c r="U417" s="110">
        <v>9187998.5499999989</v>
      </c>
      <c r="V417" s="110"/>
      <c r="W417" s="110">
        <v>9187998.5499999989</v>
      </c>
      <c r="X417" s="111">
        <v>1</v>
      </c>
      <c r="Y417" s="112">
        <v>0</v>
      </c>
      <c r="Z417" s="110">
        <v>8728598.6224999987</v>
      </c>
      <c r="AA417" s="110">
        <v>0</v>
      </c>
      <c r="AB417" s="110">
        <v>459399.92750000022</v>
      </c>
      <c r="AC417" s="110">
        <v>0</v>
      </c>
      <c r="AD417" s="110">
        <v>0</v>
      </c>
      <c r="AE417" s="42" t="s">
        <v>1891</v>
      </c>
      <c r="AF417" s="104" t="s">
        <v>764</v>
      </c>
      <c r="AG417" t="s">
        <v>8053</v>
      </c>
      <c r="AH417">
        <v>0</v>
      </c>
      <c r="AI417" s="495">
        <v>44997.862476256581</v>
      </c>
      <c r="AK417" s="379"/>
      <c r="AL417" s="379"/>
      <c r="AM417" s="131"/>
      <c r="AN417" s="131"/>
      <c r="AO417" s="131"/>
      <c r="AP417" s="131"/>
      <c r="AQ417" s="131"/>
      <c r="AR417" s="132"/>
    </row>
    <row r="418" spans="1:44" ht="25">
      <c r="A418" s="104" t="s">
        <v>26</v>
      </c>
      <c r="B418" s="104" t="s">
        <v>11</v>
      </c>
      <c r="D418" s="606" t="s">
        <v>906</v>
      </c>
      <c r="F418" s="28" t="s">
        <v>1178</v>
      </c>
      <c r="G418" s="28" t="s">
        <v>1177</v>
      </c>
      <c r="H418" s="28"/>
      <c r="I418" s="28"/>
      <c r="J418" s="28"/>
      <c r="K418" s="28"/>
      <c r="L418" s="28"/>
      <c r="M418" s="106" t="s">
        <v>6013</v>
      </c>
      <c r="N418" s="332"/>
      <c r="O418" s="28"/>
      <c r="P418" s="28"/>
      <c r="Q418" s="28"/>
      <c r="S418" s="112">
        <v>0.15</v>
      </c>
      <c r="T418" s="114">
        <v>2028</v>
      </c>
      <c r="U418" s="110">
        <v>-2640</v>
      </c>
      <c r="V418" s="110"/>
      <c r="W418" s="110">
        <v>-2640</v>
      </c>
      <c r="X418" s="111">
        <v>1</v>
      </c>
      <c r="Y418" s="112">
        <v>0</v>
      </c>
      <c r="Z418" s="110">
        <v>-2244</v>
      </c>
      <c r="AA418" s="110">
        <v>0</v>
      </c>
      <c r="AB418" s="110">
        <v>-396</v>
      </c>
      <c r="AC418" s="110">
        <v>0</v>
      </c>
      <c r="AD418" s="110">
        <v>0</v>
      </c>
      <c r="AE418" s="42" t="s">
        <v>1909</v>
      </c>
      <c r="AF418" s="104" t="s">
        <v>764</v>
      </c>
      <c r="AG418" t="s">
        <v>7793</v>
      </c>
      <c r="AH418">
        <v>0</v>
      </c>
      <c r="AI418" s="495">
        <v>396.0000000000004</v>
      </c>
      <c r="AK418" s="379"/>
      <c r="AL418" s="379"/>
      <c r="AM418" s="131"/>
      <c r="AN418" s="131"/>
      <c r="AO418" s="131"/>
      <c r="AP418" s="131"/>
      <c r="AQ418" s="131"/>
      <c r="AR418" s="132"/>
    </row>
    <row r="419" spans="1:44" ht="25">
      <c r="A419" s="104" t="s">
        <v>26</v>
      </c>
      <c r="B419" s="104" t="s">
        <v>11</v>
      </c>
      <c r="D419" s="606" t="s">
        <v>906</v>
      </c>
      <c r="F419" s="28" t="s">
        <v>1178</v>
      </c>
      <c r="G419" s="28" t="s">
        <v>1177</v>
      </c>
      <c r="H419" s="28"/>
      <c r="I419" s="28"/>
      <c r="J419" s="28"/>
      <c r="K419" s="28"/>
      <c r="L419" s="28"/>
      <c r="M419" s="106" t="s">
        <v>6013</v>
      </c>
      <c r="N419" s="332"/>
      <c r="O419" s="28"/>
      <c r="P419" s="28"/>
      <c r="Q419" s="28"/>
      <c r="S419" s="112">
        <v>0.15</v>
      </c>
      <c r="T419" s="114">
        <v>2028</v>
      </c>
      <c r="U419" s="110">
        <v>361392.63</v>
      </c>
      <c r="V419" s="110"/>
      <c r="W419" s="110">
        <v>361392.63</v>
      </c>
      <c r="X419" s="111">
        <v>1</v>
      </c>
      <c r="Y419" s="112">
        <v>0</v>
      </c>
      <c r="Z419" s="110">
        <v>307183.73550000001</v>
      </c>
      <c r="AA419" s="110">
        <v>0</v>
      </c>
      <c r="AB419" s="110">
        <v>54208.894499999995</v>
      </c>
      <c r="AC419" s="110">
        <v>0</v>
      </c>
      <c r="AD419" s="110">
        <v>0</v>
      </c>
      <c r="AE419" s="42" t="s">
        <v>1909</v>
      </c>
      <c r="AF419" s="104" t="s">
        <v>764</v>
      </c>
      <c r="AG419" t="s">
        <v>7926</v>
      </c>
      <c r="AH419">
        <v>0</v>
      </c>
      <c r="AI419" s="495">
        <v>-54208.894500000039</v>
      </c>
      <c r="AK419" s="379"/>
      <c r="AL419" s="379"/>
      <c r="AM419" s="131"/>
      <c r="AN419" s="131"/>
      <c r="AO419" s="131"/>
      <c r="AP419" s="131"/>
      <c r="AQ419" s="131"/>
      <c r="AR419" s="132"/>
    </row>
    <row r="420" spans="1:44" ht="13">
      <c r="A420" s="104" t="s">
        <v>26</v>
      </c>
      <c r="B420" s="104" t="s">
        <v>11</v>
      </c>
      <c r="D420" s="1" t="s">
        <v>813</v>
      </c>
      <c r="F420" s="28" t="s">
        <v>812</v>
      </c>
      <c r="G420" s="28" t="s">
        <v>1222</v>
      </c>
      <c r="H420" s="28"/>
      <c r="I420" s="28"/>
      <c r="J420" s="28"/>
      <c r="K420" s="28"/>
      <c r="L420" s="28"/>
      <c r="M420" s="106" t="s">
        <v>6055</v>
      </c>
      <c r="N420" s="332"/>
      <c r="O420" s="28"/>
      <c r="P420" s="28"/>
      <c r="Q420" s="28"/>
      <c r="S420" s="112">
        <v>0.3</v>
      </c>
      <c r="T420" s="114">
        <v>2028</v>
      </c>
      <c r="U420" s="110">
        <v>794380.5</v>
      </c>
      <c r="V420" s="110"/>
      <c r="W420" s="110">
        <v>794380.5</v>
      </c>
      <c r="X420" s="111">
        <v>1</v>
      </c>
      <c r="Y420" s="112">
        <v>0</v>
      </c>
      <c r="Z420" s="110">
        <v>556066.35</v>
      </c>
      <c r="AA420" s="110">
        <v>0</v>
      </c>
      <c r="AB420" s="110">
        <v>238314.15000000002</v>
      </c>
      <c r="AC420" s="110">
        <v>0</v>
      </c>
      <c r="AD420" s="110">
        <v>0</v>
      </c>
      <c r="AE420" s="42" t="s">
        <v>1886</v>
      </c>
      <c r="AF420" s="104" t="s">
        <v>764</v>
      </c>
      <c r="AG420" t="s">
        <v>7980</v>
      </c>
      <c r="AH420">
        <v>0</v>
      </c>
      <c r="AI420" s="495">
        <v>-23054.313307723009</v>
      </c>
      <c r="AK420" s="379"/>
      <c r="AL420" s="379"/>
      <c r="AM420" s="131"/>
      <c r="AN420" s="131"/>
      <c r="AO420" s="131"/>
      <c r="AP420" s="131"/>
      <c r="AQ420" s="131"/>
      <c r="AR420" s="132"/>
    </row>
    <row r="421" spans="1:44" ht="25">
      <c r="A421" s="104" t="s">
        <v>26</v>
      </c>
      <c r="B421" s="104" t="s">
        <v>11</v>
      </c>
      <c r="D421" s="113" t="s">
        <v>808</v>
      </c>
      <c r="F421" s="28" t="s">
        <v>1204</v>
      </c>
      <c r="G421" s="28" t="s">
        <v>1184</v>
      </c>
      <c r="H421" s="28"/>
      <c r="I421" s="28"/>
      <c r="J421" s="28"/>
      <c r="K421" s="28"/>
      <c r="L421" s="28"/>
      <c r="M421" s="106" t="s">
        <v>6009</v>
      </c>
      <c r="N421" s="332"/>
      <c r="O421" s="28"/>
      <c r="P421" s="28"/>
      <c r="Q421" s="28"/>
      <c r="S421" s="112">
        <v>0.35</v>
      </c>
      <c r="T421" s="114">
        <v>2028</v>
      </c>
      <c r="U421" s="110">
        <v>1764731.3199999998</v>
      </c>
      <c r="V421" s="110"/>
      <c r="W421" s="110">
        <v>1764731.3199999998</v>
      </c>
      <c r="X421" s="111">
        <v>1</v>
      </c>
      <c r="Y421" s="112">
        <v>0</v>
      </c>
      <c r="Z421" s="110">
        <v>1147075.358</v>
      </c>
      <c r="AA421" s="110">
        <v>0</v>
      </c>
      <c r="AB421" s="110">
        <v>617655.96199999982</v>
      </c>
      <c r="AC421" s="110">
        <v>0</v>
      </c>
      <c r="AD421" s="110">
        <v>0</v>
      </c>
      <c r="AE421" s="42" t="s">
        <v>1907</v>
      </c>
      <c r="AF421" s="104" t="s">
        <v>764</v>
      </c>
      <c r="AG421" t="s">
        <v>7929</v>
      </c>
      <c r="AH421">
        <v>0</v>
      </c>
      <c r="AI421" s="495">
        <v>-617655.96199999982</v>
      </c>
      <c r="AK421" s="379"/>
      <c r="AL421" s="379"/>
      <c r="AM421" s="131"/>
      <c r="AN421" s="131"/>
      <c r="AO421" s="131"/>
      <c r="AP421" s="131"/>
      <c r="AQ421" s="131"/>
      <c r="AR421" s="132"/>
    </row>
    <row r="422" spans="1:44" ht="37.5">
      <c r="A422" s="104" t="s">
        <v>5882</v>
      </c>
      <c r="B422" s="104" t="s">
        <v>280</v>
      </c>
      <c r="D422" s="113" t="s">
        <v>6708</v>
      </c>
      <c r="F422" s="28" t="s">
        <v>712</v>
      </c>
      <c r="G422" s="28" t="s">
        <v>1685</v>
      </c>
      <c r="H422" s="28"/>
      <c r="I422" s="28"/>
      <c r="J422" s="28"/>
      <c r="K422" s="28"/>
      <c r="L422" s="28"/>
      <c r="M422" s="106" t="s">
        <v>5992</v>
      </c>
      <c r="N422" s="332"/>
      <c r="O422" s="28"/>
      <c r="P422" s="28"/>
      <c r="Q422" s="28"/>
      <c r="S422" s="112">
        <v>1</v>
      </c>
      <c r="T422" s="114">
        <v>2028</v>
      </c>
      <c r="U422" s="110">
        <v>143652.24</v>
      </c>
      <c r="V422" s="110"/>
      <c r="W422" s="110">
        <v>143652.24</v>
      </c>
      <c r="X422" s="111">
        <v>1</v>
      </c>
      <c r="Y422" s="112">
        <v>0</v>
      </c>
      <c r="Z422" s="110">
        <v>0</v>
      </c>
      <c r="AA422" s="110">
        <v>0</v>
      </c>
      <c r="AB422" s="110">
        <v>143652.24</v>
      </c>
      <c r="AC422" s="110">
        <v>0</v>
      </c>
      <c r="AD422" s="110">
        <v>0</v>
      </c>
      <c r="AE422" s="42" t="s">
        <v>543</v>
      </c>
      <c r="AF422" s="104" t="s">
        <v>765</v>
      </c>
      <c r="AG422" t="s">
        <v>8048</v>
      </c>
      <c r="AH422">
        <v>0</v>
      </c>
      <c r="AI422" s="495">
        <v>-5322.2421634452667</v>
      </c>
      <c r="AK422" s="379"/>
      <c r="AL422" s="379"/>
      <c r="AM422" s="131"/>
      <c r="AN422" s="131"/>
      <c r="AO422" s="131"/>
      <c r="AP422" s="131"/>
      <c r="AQ422" s="131"/>
      <c r="AR422" s="132"/>
    </row>
    <row r="423" spans="1:44" ht="37.5">
      <c r="A423" s="104" t="s">
        <v>5882</v>
      </c>
      <c r="B423" s="104" t="s">
        <v>280</v>
      </c>
      <c r="D423" s="113" t="s">
        <v>6709</v>
      </c>
      <c r="F423" s="28" t="s">
        <v>712</v>
      </c>
      <c r="G423" s="28" t="s">
        <v>1685</v>
      </c>
      <c r="H423" s="28"/>
      <c r="I423" s="28"/>
      <c r="J423" s="28"/>
      <c r="K423" s="28"/>
      <c r="L423" s="28"/>
      <c r="M423" s="106" t="s">
        <v>5992</v>
      </c>
      <c r="N423" s="332"/>
      <c r="O423" s="28"/>
      <c r="P423" s="28"/>
      <c r="Q423" s="28"/>
      <c r="S423" s="112">
        <v>1</v>
      </c>
      <c r="T423" s="114">
        <v>2028</v>
      </c>
      <c r="U423" s="110">
        <v>5760</v>
      </c>
      <c r="V423" s="110"/>
      <c r="W423" s="110">
        <v>5760</v>
      </c>
      <c r="X423" s="111">
        <v>1</v>
      </c>
      <c r="Y423" s="112">
        <v>0</v>
      </c>
      <c r="Z423" s="110">
        <v>0</v>
      </c>
      <c r="AA423" s="110">
        <v>0</v>
      </c>
      <c r="AB423" s="110">
        <v>5760</v>
      </c>
      <c r="AC423" s="110">
        <v>0</v>
      </c>
      <c r="AD423" s="110">
        <v>0</v>
      </c>
      <c r="AE423" s="42" t="s">
        <v>543</v>
      </c>
      <c r="AF423" s="104" t="s">
        <v>765</v>
      </c>
      <c r="AG423" t="s">
        <v>8049</v>
      </c>
      <c r="AH423">
        <v>0</v>
      </c>
      <c r="AI423" s="495">
        <v>-213.40505975712415</v>
      </c>
      <c r="AK423" s="379"/>
      <c r="AL423" s="379"/>
      <c r="AM423" s="131"/>
      <c r="AN423" s="131"/>
      <c r="AO423" s="131"/>
      <c r="AP423" s="131"/>
      <c r="AQ423" s="131"/>
      <c r="AR423" s="132"/>
    </row>
    <row r="424" spans="1:44" ht="37.5">
      <c r="A424" s="104" t="s">
        <v>26</v>
      </c>
      <c r="B424" s="104" t="s">
        <v>11</v>
      </c>
      <c r="D424" s="1" t="s">
        <v>811</v>
      </c>
      <c r="F424" s="28" t="s">
        <v>810</v>
      </c>
      <c r="G424" s="28" t="s">
        <v>1224</v>
      </c>
      <c r="H424" s="28"/>
      <c r="I424" s="28"/>
      <c r="J424" s="28"/>
      <c r="K424" s="28"/>
      <c r="L424" s="28"/>
      <c r="M424" s="106" t="s">
        <v>6019</v>
      </c>
      <c r="N424" s="332"/>
      <c r="O424" s="28"/>
      <c r="P424" s="28"/>
      <c r="Q424" s="28"/>
      <c r="S424" s="112">
        <v>0.6</v>
      </c>
      <c r="T424" s="114">
        <v>2028</v>
      </c>
      <c r="U424" s="110">
        <v>501829.24</v>
      </c>
      <c r="V424" s="110"/>
      <c r="W424" s="110">
        <v>501829.24</v>
      </c>
      <c r="X424" s="111">
        <v>1</v>
      </c>
      <c r="Y424" s="112">
        <v>0</v>
      </c>
      <c r="Z424" s="110">
        <v>200731.696</v>
      </c>
      <c r="AA424" s="110">
        <v>0</v>
      </c>
      <c r="AB424" s="110">
        <v>301097.54399999999</v>
      </c>
      <c r="AC424" s="110">
        <v>0</v>
      </c>
      <c r="AD424" s="110">
        <v>0</v>
      </c>
      <c r="AE424" s="42" t="s">
        <v>1891</v>
      </c>
      <c r="AF424" s="104" t="s">
        <v>764</v>
      </c>
      <c r="AG424" t="s">
        <v>8000</v>
      </c>
      <c r="AH424">
        <v>0</v>
      </c>
      <c r="AI424" s="495">
        <v>29492.268208620058</v>
      </c>
      <c r="AK424" s="379"/>
      <c r="AL424" s="379"/>
      <c r="AM424" s="131"/>
      <c r="AN424" s="131"/>
      <c r="AO424" s="131"/>
      <c r="AP424" s="131"/>
      <c r="AQ424" s="131"/>
      <c r="AR424" s="132"/>
    </row>
    <row r="425" spans="1:44" ht="37.5">
      <c r="A425" s="104" t="s">
        <v>2015</v>
      </c>
      <c r="B425" s="104" t="s">
        <v>1940</v>
      </c>
      <c r="D425" s="1" t="s">
        <v>6660</v>
      </c>
      <c r="F425" s="28" t="s">
        <v>695</v>
      </c>
      <c r="G425" s="28" t="s">
        <v>1616</v>
      </c>
      <c r="H425" s="28" t="s">
        <v>5017</v>
      </c>
      <c r="I425" s="28"/>
      <c r="J425" s="28"/>
      <c r="K425" s="28"/>
      <c r="L425" s="28"/>
      <c r="M425" s="106" t="s">
        <v>6627</v>
      </c>
      <c r="N425" s="332"/>
      <c r="O425" s="28"/>
      <c r="P425" s="28"/>
      <c r="Q425" s="28"/>
      <c r="S425" s="303">
        <v>0.33381505705084491</v>
      </c>
      <c r="T425" s="114">
        <v>2028</v>
      </c>
      <c r="U425" s="110">
        <v>3609.9999999999927</v>
      </c>
      <c r="V425" s="110"/>
      <c r="W425" s="110">
        <v>3609.9999999999927</v>
      </c>
      <c r="X425" s="111">
        <v>1</v>
      </c>
      <c r="Y425" s="112">
        <v>0</v>
      </c>
      <c r="Z425" s="110">
        <v>2707.4999999999945</v>
      </c>
      <c r="AA425" s="110">
        <v>0</v>
      </c>
      <c r="AB425" s="110">
        <v>902.49999999999818</v>
      </c>
      <c r="AC425" s="110">
        <v>0</v>
      </c>
      <c r="AD425" s="110">
        <v>0</v>
      </c>
      <c r="AE425" s="42" t="s">
        <v>649</v>
      </c>
      <c r="AF425" s="104" t="s">
        <v>764</v>
      </c>
      <c r="AG425" t="s">
        <v>8003</v>
      </c>
      <c r="AH425">
        <v>0</v>
      </c>
      <c r="AI425" s="495">
        <v>-902.49999999999739</v>
      </c>
      <c r="AK425" s="379"/>
      <c r="AL425" s="379"/>
      <c r="AM425" s="131"/>
      <c r="AN425" s="131"/>
      <c r="AO425" s="131"/>
      <c r="AP425" s="131"/>
      <c r="AQ425" s="131"/>
      <c r="AR425" s="132"/>
    </row>
    <row r="426" spans="1:44" ht="13">
      <c r="A426" s="104" t="s">
        <v>26</v>
      </c>
      <c r="B426" s="104" t="s">
        <v>11</v>
      </c>
      <c r="D426" s="113" t="s">
        <v>6031</v>
      </c>
      <c r="F426" s="28" t="s">
        <v>819</v>
      </c>
      <c r="G426" s="28" t="s">
        <v>1233</v>
      </c>
      <c r="H426" s="28"/>
      <c r="I426" s="28"/>
      <c r="J426" s="28"/>
      <c r="K426" s="28"/>
      <c r="L426" s="28"/>
      <c r="M426" s="106" t="s">
        <v>6033</v>
      </c>
      <c r="N426" s="332"/>
      <c r="O426" s="28"/>
      <c r="P426" s="28"/>
      <c r="Q426" s="28"/>
      <c r="S426" s="112">
        <v>1</v>
      </c>
      <c r="T426" s="114">
        <v>2028</v>
      </c>
      <c r="U426" s="110">
        <v>73853.360000000015</v>
      </c>
      <c r="V426" s="110"/>
      <c r="W426" s="110">
        <v>73853.360000000015</v>
      </c>
      <c r="X426" s="111">
        <v>1</v>
      </c>
      <c r="Y426" s="112">
        <v>0</v>
      </c>
      <c r="Z426" s="110">
        <v>0</v>
      </c>
      <c r="AA426" s="110">
        <v>0</v>
      </c>
      <c r="AB426" s="110">
        <v>73853.360000000015</v>
      </c>
      <c r="AC426" s="110">
        <v>0</v>
      </c>
      <c r="AD426" s="110">
        <v>0</v>
      </c>
      <c r="AE426" s="42" t="s">
        <v>1894</v>
      </c>
      <c r="AF426" s="104" t="s">
        <v>764</v>
      </c>
      <c r="AG426" t="s">
        <v>7807</v>
      </c>
      <c r="AH426">
        <v>0</v>
      </c>
      <c r="AI426" s="495">
        <v>-26408.263122913177</v>
      </c>
      <c r="AK426" s="379"/>
      <c r="AL426" s="379"/>
      <c r="AM426" s="131"/>
      <c r="AN426" s="131"/>
      <c r="AO426" s="131"/>
      <c r="AP426" s="131"/>
      <c r="AQ426" s="131"/>
      <c r="AR426" s="132"/>
    </row>
    <row r="427" spans="1:44" ht="13">
      <c r="A427" s="104" t="s">
        <v>26</v>
      </c>
      <c r="B427" s="104" t="s">
        <v>11</v>
      </c>
      <c r="D427" s="113" t="s">
        <v>6031</v>
      </c>
      <c r="F427" s="28" t="s">
        <v>819</v>
      </c>
      <c r="G427" s="28" t="s">
        <v>1233</v>
      </c>
      <c r="H427" s="28"/>
      <c r="I427" s="28"/>
      <c r="J427" s="28"/>
      <c r="K427" s="28"/>
      <c r="L427" s="28"/>
      <c r="M427" s="106" t="s">
        <v>6033</v>
      </c>
      <c r="N427" s="332"/>
      <c r="O427" s="28"/>
      <c r="P427" s="28"/>
      <c r="Q427" s="28"/>
      <c r="S427" s="112">
        <v>1</v>
      </c>
      <c r="T427" s="114">
        <v>2028</v>
      </c>
      <c r="U427" s="110">
        <v>664166.65999999992</v>
      </c>
      <c r="V427" s="110"/>
      <c r="W427" s="110">
        <v>664166.65999999992</v>
      </c>
      <c r="X427" s="111">
        <v>1</v>
      </c>
      <c r="Y427" s="112">
        <v>0</v>
      </c>
      <c r="Z427" s="110">
        <v>0</v>
      </c>
      <c r="AA427" s="110">
        <v>0</v>
      </c>
      <c r="AB427" s="110">
        <v>664166.65999999992</v>
      </c>
      <c r="AC427" s="110">
        <v>0</v>
      </c>
      <c r="AD427" s="110">
        <v>0</v>
      </c>
      <c r="AE427" s="42" t="s">
        <v>1894</v>
      </c>
      <c r="AF427" s="104" t="s">
        <v>764</v>
      </c>
      <c r="AG427" t="s">
        <v>7948</v>
      </c>
      <c r="AH427">
        <v>0</v>
      </c>
      <c r="AI427" s="495">
        <v>-237490.72370906899</v>
      </c>
      <c r="AK427" s="379"/>
      <c r="AL427" s="379"/>
      <c r="AM427" s="131"/>
      <c r="AN427" s="131"/>
      <c r="AO427" s="131"/>
      <c r="AP427" s="131"/>
      <c r="AQ427" s="131"/>
      <c r="AR427" s="132"/>
    </row>
    <row r="428" spans="1:44" ht="37.5">
      <c r="A428" s="104" t="s">
        <v>26</v>
      </c>
      <c r="B428" s="104" t="s">
        <v>11</v>
      </c>
      <c r="D428" s="1" t="s">
        <v>824</v>
      </c>
      <c r="F428" s="28" t="s">
        <v>1234</v>
      </c>
      <c r="G428" s="28" t="s">
        <v>1235</v>
      </c>
      <c r="H428" s="28"/>
      <c r="I428" s="28"/>
      <c r="J428" s="28"/>
      <c r="K428" s="28"/>
      <c r="L428" s="28"/>
      <c r="M428" s="106" t="s">
        <v>6021</v>
      </c>
      <c r="N428" s="332"/>
      <c r="O428" s="28"/>
      <c r="P428" s="28"/>
      <c r="Q428" s="28"/>
      <c r="S428" s="112">
        <v>0.83</v>
      </c>
      <c r="T428" s="114">
        <v>2028</v>
      </c>
      <c r="U428" s="110">
        <v>174623.21</v>
      </c>
      <c r="V428" s="110"/>
      <c r="W428" s="110">
        <v>174623.21</v>
      </c>
      <c r="X428" s="111">
        <v>1</v>
      </c>
      <c r="Y428" s="112">
        <v>0</v>
      </c>
      <c r="Z428" s="110">
        <v>29685.945700000004</v>
      </c>
      <c r="AA428" s="110">
        <v>0</v>
      </c>
      <c r="AB428" s="110">
        <v>144937.26429999998</v>
      </c>
      <c r="AC428" s="110">
        <v>0</v>
      </c>
      <c r="AD428" s="110">
        <v>0</v>
      </c>
      <c r="AE428" s="42" t="s">
        <v>1885</v>
      </c>
      <c r="AF428" s="104" t="s">
        <v>764</v>
      </c>
      <c r="AG428" t="s">
        <v>7854</v>
      </c>
      <c r="AH428">
        <v>0</v>
      </c>
      <c r="AI428" s="495">
        <v>-30402.577396065764</v>
      </c>
      <c r="AK428" s="379"/>
      <c r="AL428" s="379"/>
      <c r="AM428" s="131"/>
      <c r="AN428" s="131"/>
      <c r="AO428" s="131"/>
      <c r="AP428" s="131"/>
      <c r="AQ428" s="131"/>
      <c r="AR428" s="132"/>
    </row>
    <row r="429" spans="1:44" ht="37.5">
      <c r="A429" s="104" t="s">
        <v>26</v>
      </c>
      <c r="B429" s="104" t="s">
        <v>11</v>
      </c>
      <c r="D429" s="42" t="s">
        <v>824</v>
      </c>
      <c r="F429" s="28" t="s">
        <v>1234</v>
      </c>
      <c r="G429" s="28" t="s">
        <v>1235</v>
      </c>
      <c r="H429" s="28"/>
      <c r="I429" s="28"/>
      <c r="J429" s="28"/>
      <c r="K429" s="28"/>
      <c r="L429" s="28"/>
      <c r="M429" s="106" t="s">
        <v>6021</v>
      </c>
      <c r="N429" s="332"/>
      <c r="O429" s="28"/>
      <c r="P429" s="28"/>
      <c r="Q429" s="28"/>
      <c r="S429" s="112">
        <v>0.83</v>
      </c>
      <c r="T429" s="114">
        <v>2028</v>
      </c>
      <c r="U429" s="110">
        <v>755586.13</v>
      </c>
      <c r="V429" s="110"/>
      <c r="W429" s="110">
        <v>755586.13</v>
      </c>
      <c r="X429" s="111">
        <v>1</v>
      </c>
      <c r="Y429" s="112">
        <v>0</v>
      </c>
      <c r="Z429" s="110">
        <v>128449.64210000003</v>
      </c>
      <c r="AA429" s="110">
        <v>0</v>
      </c>
      <c r="AB429" s="110">
        <v>627136.48789999995</v>
      </c>
      <c r="AC429" s="110">
        <v>0</v>
      </c>
      <c r="AD429" s="110">
        <v>0</v>
      </c>
      <c r="AE429" s="42" t="s">
        <v>1885</v>
      </c>
      <c r="AF429" s="104" t="s">
        <v>764</v>
      </c>
      <c r="AG429" t="s">
        <v>8108</v>
      </c>
      <c r="AH429">
        <v>0</v>
      </c>
      <c r="AI429" s="495">
        <v>-131550.47256729964</v>
      </c>
      <c r="AK429" s="379"/>
      <c r="AL429" s="379"/>
      <c r="AM429" s="131"/>
      <c r="AN429" s="131"/>
      <c r="AO429" s="131"/>
      <c r="AP429" s="131"/>
      <c r="AQ429" s="131"/>
      <c r="AR429" s="132"/>
    </row>
    <row r="430" spans="1:44" ht="25">
      <c r="A430" s="104" t="s">
        <v>26</v>
      </c>
      <c r="B430" s="104" t="s">
        <v>11</v>
      </c>
      <c r="D430" s="1" t="s">
        <v>792</v>
      </c>
      <c r="F430" s="28" t="s">
        <v>791</v>
      </c>
      <c r="G430" s="28" t="s">
        <v>1236</v>
      </c>
      <c r="H430" s="28"/>
      <c r="I430" s="28"/>
      <c r="J430" s="28"/>
      <c r="K430" s="28"/>
      <c r="L430" s="28"/>
      <c r="M430" s="106" t="s">
        <v>6024</v>
      </c>
      <c r="N430" s="332"/>
      <c r="O430" s="28"/>
      <c r="P430" s="28"/>
      <c r="Q430" s="28"/>
      <c r="S430" s="112">
        <v>0.4</v>
      </c>
      <c r="T430" s="114">
        <v>2028</v>
      </c>
      <c r="U430" s="110">
        <v>5708118.8100000005</v>
      </c>
      <c r="V430" s="110"/>
      <c r="W430" s="110">
        <v>5708118.8100000005</v>
      </c>
      <c r="X430" s="111">
        <v>1</v>
      </c>
      <c r="Y430" s="112">
        <v>0</v>
      </c>
      <c r="Z430" s="110">
        <v>3424871.2860000003</v>
      </c>
      <c r="AA430" s="110">
        <v>0</v>
      </c>
      <c r="AB430" s="110">
        <v>2283247.5240000002</v>
      </c>
      <c r="AC430" s="110">
        <v>0</v>
      </c>
      <c r="AD430" s="110">
        <v>0</v>
      </c>
      <c r="AE430" s="42" t="s">
        <v>1892</v>
      </c>
      <c r="AF430" s="104" t="s">
        <v>764</v>
      </c>
      <c r="AG430" t="s">
        <v>7828</v>
      </c>
      <c r="AH430">
        <v>0</v>
      </c>
      <c r="AI430" s="495">
        <v>47930.938599184003</v>
      </c>
      <c r="AK430" s="379"/>
      <c r="AL430" s="379"/>
      <c r="AM430" s="131"/>
      <c r="AN430" s="131"/>
      <c r="AO430" s="131"/>
      <c r="AP430" s="131"/>
      <c r="AQ430" s="131"/>
      <c r="AR430" s="132"/>
    </row>
    <row r="431" spans="1:44" ht="25">
      <c r="A431" s="104" t="s">
        <v>26</v>
      </c>
      <c r="B431" s="104" t="s">
        <v>11</v>
      </c>
      <c r="D431" s="113" t="s">
        <v>792</v>
      </c>
      <c r="F431" s="28" t="s">
        <v>791</v>
      </c>
      <c r="G431" s="28" t="s">
        <v>1236</v>
      </c>
      <c r="H431" s="28"/>
      <c r="I431" s="28"/>
      <c r="J431" s="28"/>
      <c r="K431" s="28"/>
      <c r="L431" s="28"/>
      <c r="M431" s="106" t="s">
        <v>6024</v>
      </c>
      <c r="N431" s="332"/>
      <c r="O431" s="28"/>
      <c r="P431" s="28"/>
      <c r="Q431" s="28"/>
      <c r="S431" s="112">
        <v>0.4</v>
      </c>
      <c r="T431" s="114">
        <v>2028</v>
      </c>
      <c r="U431" s="110">
        <v>6330362.4000000115</v>
      </c>
      <c r="V431" s="110"/>
      <c r="W431" s="110">
        <v>6330362.4000000115</v>
      </c>
      <c r="X431" s="111">
        <v>1</v>
      </c>
      <c r="Y431" s="112">
        <v>0</v>
      </c>
      <c r="Z431" s="110">
        <v>3798217.4400000069</v>
      </c>
      <c r="AA431" s="110">
        <v>0</v>
      </c>
      <c r="AB431" s="110">
        <v>2532144.9600000046</v>
      </c>
      <c r="AC431" s="110">
        <v>0</v>
      </c>
      <c r="AD431" s="110">
        <v>0</v>
      </c>
      <c r="AE431" s="42" t="s">
        <v>1892</v>
      </c>
      <c r="AF431" s="104" t="s">
        <v>764</v>
      </c>
      <c r="AG431" t="s">
        <v>8047</v>
      </c>
      <c r="AH431">
        <v>0</v>
      </c>
      <c r="AI431" s="495">
        <v>53155.903302752668</v>
      </c>
      <c r="AK431" s="379"/>
      <c r="AL431" s="379"/>
      <c r="AM431" s="131"/>
      <c r="AN431" s="131"/>
      <c r="AO431" s="131"/>
      <c r="AP431" s="131"/>
      <c r="AQ431" s="131"/>
      <c r="AR431" s="132"/>
    </row>
    <row r="432" spans="1:44" ht="25">
      <c r="A432" s="104" t="s">
        <v>26</v>
      </c>
      <c r="B432" s="104" t="s">
        <v>11</v>
      </c>
      <c r="D432" s="1" t="s">
        <v>804</v>
      </c>
      <c r="F432" s="28" t="s">
        <v>803</v>
      </c>
      <c r="G432" s="28" t="s">
        <v>1217</v>
      </c>
      <c r="H432" s="28"/>
      <c r="I432" s="28"/>
      <c r="J432" s="28"/>
      <c r="K432" s="28"/>
      <c r="L432" s="28"/>
      <c r="M432" s="106" t="s">
        <v>6039</v>
      </c>
      <c r="N432" s="332"/>
      <c r="O432" s="28"/>
      <c r="P432" s="28"/>
      <c r="Q432" s="28"/>
      <c r="S432" s="112">
        <v>0.9</v>
      </c>
      <c r="T432" s="114">
        <v>2028</v>
      </c>
      <c r="U432" s="110">
        <v>322035.90000000014</v>
      </c>
      <c r="V432" s="110"/>
      <c r="W432" s="110">
        <v>322035.90000000014</v>
      </c>
      <c r="X432" s="111">
        <v>1</v>
      </c>
      <c r="Y432" s="112">
        <v>0</v>
      </c>
      <c r="Z432" s="110">
        <v>32203.590000000007</v>
      </c>
      <c r="AA432" s="110">
        <v>0</v>
      </c>
      <c r="AB432" s="110">
        <v>289832.31000000011</v>
      </c>
      <c r="AC432" s="110">
        <v>0</v>
      </c>
      <c r="AD432" s="110">
        <v>0</v>
      </c>
      <c r="AE432" s="42" t="s">
        <v>1900</v>
      </c>
      <c r="AF432" s="104" t="s">
        <v>764</v>
      </c>
      <c r="AG432" t="s">
        <v>7978</v>
      </c>
      <c r="AH432">
        <v>0</v>
      </c>
      <c r="AI432" s="495">
        <v>-105768.02889857463</v>
      </c>
      <c r="AK432" s="379"/>
      <c r="AL432" s="379"/>
      <c r="AM432" s="131"/>
      <c r="AN432" s="131"/>
      <c r="AO432" s="131"/>
      <c r="AP432" s="131"/>
      <c r="AQ432" s="131"/>
      <c r="AR432" s="132"/>
    </row>
    <row r="433" spans="1:44" ht="25">
      <c r="A433" s="104" t="s">
        <v>26</v>
      </c>
      <c r="B433" s="104" t="s">
        <v>11</v>
      </c>
      <c r="D433" s="113" t="s">
        <v>828</v>
      </c>
      <c r="F433" s="28" t="s">
        <v>827</v>
      </c>
      <c r="G433" s="28" t="s">
        <v>1237</v>
      </c>
      <c r="H433" s="28"/>
      <c r="I433" s="28"/>
      <c r="J433" s="28"/>
      <c r="K433" s="28"/>
      <c r="L433" s="28"/>
      <c r="M433" s="106" t="s">
        <v>6039</v>
      </c>
      <c r="N433" s="332"/>
      <c r="O433" s="28"/>
      <c r="P433" s="28"/>
      <c r="Q433" s="28"/>
      <c r="S433" s="112">
        <v>0.9</v>
      </c>
      <c r="T433" s="114">
        <v>2028</v>
      </c>
      <c r="U433" s="110">
        <v>16833011.919999991</v>
      </c>
      <c r="V433" s="110"/>
      <c r="W433" s="110">
        <v>16833011.919999991</v>
      </c>
      <c r="X433" s="111">
        <v>1</v>
      </c>
      <c r="Y433" s="112">
        <v>0</v>
      </c>
      <c r="Z433" s="110">
        <v>1683301.1919999986</v>
      </c>
      <c r="AA433" s="110">
        <v>0</v>
      </c>
      <c r="AB433" s="110">
        <v>15149710.727999993</v>
      </c>
      <c r="AC433" s="110">
        <v>0</v>
      </c>
      <c r="AD433" s="110">
        <v>0</v>
      </c>
      <c r="AE433" s="42" t="s">
        <v>1900</v>
      </c>
      <c r="AF433" s="104" t="s">
        <v>764</v>
      </c>
      <c r="AG433" t="s">
        <v>7937</v>
      </c>
      <c r="AH433">
        <v>0</v>
      </c>
      <c r="AI433" s="495">
        <v>-5528559.0556972362</v>
      </c>
      <c r="AK433" s="379"/>
      <c r="AL433" s="379"/>
      <c r="AM433" s="131"/>
      <c r="AN433" s="131"/>
      <c r="AO433" s="131"/>
      <c r="AP433" s="131"/>
      <c r="AQ433" s="131"/>
      <c r="AR433" s="132"/>
    </row>
    <row r="434" spans="1:44" ht="25">
      <c r="A434" s="104" t="s">
        <v>26</v>
      </c>
      <c r="B434" s="104" t="s">
        <v>11</v>
      </c>
      <c r="D434" s="1" t="s">
        <v>903</v>
      </c>
      <c r="F434" s="28" t="s">
        <v>904</v>
      </c>
      <c r="G434" s="28" t="s">
        <v>1219</v>
      </c>
      <c r="H434" s="28"/>
      <c r="I434" s="28"/>
      <c r="J434" s="28"/>
      <c r="K434" s="28"/>
      <c r="L434" s="28"/>
      <c r="M434" s="106" t="s">
        <v>6039</v>
      </c>
      <c r="N434" s="332"/>
      <c r="O434" s="28"/>
      <c r="P434" s="28"/>
      <c r="Q434" s="28"/>
      <c r="S434" s="112">
        <v>0.9</v>
      </c>
      <c r="T434" s="114">
        <v>2033</v>
      </c>
      <c r="U434" s="110">
        <v>156685.24999999997</v>
      </c>
      <c r="V434" s="110"/>
      <c r="W434" s="110">
        <v>156685.24999999997</v>
      </c>
      <c r="X434" s="111">
        <v>0.67</v>
      </c>
      <c r="Y434" s="112">
        <v>0.32999999999999996</v>
      </c>
      <c r="Z434" s="110">
        <v>15668.524999999994</v>
      </c>
      <c r="AA434" s="110">
        <v>0</v>
      </c>
      <c r="AB434" s="110">
        <v>94481.205749999994</v>
      </c>
      <c r="AC434" s="110">
        <v>46535.51924999999</v>
      </c>
      <c r="AD434" s="110">
        <v>0</v>
      </c>
      <c r="AE434" s="42" t="s">
        <v>1900</v>
      </c>
      <c r="AF434" s="104" t="s">
        <v>764</v>
      </c>
      <c r="AG434" t="s">
        <v>7855</v>
      </c>
      <c r="AH434">
        <v>0</v>
      </c>
      <c r="AI434" s="495">
        <v>-34478.871248475269</v>
      </c>
      <c r="AK434" s="379"/>
      <c r="AL434" s="379"/>
      <c r="AM434" s="131"/>
      <c r="AN434" s="131"/>
      <c r="AO434" s="131"/>
      <c r="AP434" s="131"/>
      <c r="AQ434" s="131"/>
      <c r="AR434" s="132"/>
    </row>
    <row r="435" spans="1:44" ht="25">
      <c r="A435" s="104" t="s">
        <v>26</v>
      </c>
      <c r="B435" s="104" t="s">
        <v>11</v>
      </c>
      <c r="D435" s="42" t="s">
        <v>903</v>
      </c>
      <c r="F435" s="28" t="s">
        <v>904</v>
      </c>
      <c r="G435" s="28" t="s">
        <v>1219</v>
      </c>
      <c r="H435" s="28"/>
      <c r="I435" s="28"/>
      <c r="J435" s="28"/>
      <c r="K435" s="28"/>
      <c r="L435" s="28"/>
      <c r="M435" s="106" t="s">
        <v>6039</v>
      </c>
      <c r="N435" s="332"/>
      <c r="O435" s="28"/>
      <c r="P435" s="28"/>
      <c r="Q435" s="28"/>
      <c r="S435" s="112">
        <v>0.9</v>
      </c>
      <c r="T435" s="114">
        <v>2033</v>
      </c>
      <c r="U435" s="110">
        <v>8396139.7299999986</v>
      </c>
      <c r="V435" s="110"/>
      <c r="W435" s="110">
        <v>8396139.7299999986</v>
      </c>
      <c r="X435" s="111">
        <v>0.67</v>
      </c>
      <c r="Y435" s="112">
        <v>0.32999999999999996</v>
      </c>
      <c r="Z435" s="110">
        <v>839613.97299999965</v>
      </c>
      <c r="AA435" s="110">
        <v>0</v>
      </c>
      <c r="AB435" s="110">
        <v>5062872.2571900003</v>
      </c>
      <c r="AC435" s="110">
        <v>2493653.4998099995</v>
      </c>
      <c r="AD435" s="110">
        <v>0</v>
      </c>
      <c r="AE435" s="42" t="s">
        <v>1900</v>
      </c>
      <c r="AF435" s="104" t="s">
        <v>764</v>
      </c>
      <c r="AG435" t="s">
        <v>8109</v>
      </c>
      <c r="AH435">
        <v>0</v>
      </c>
      <c r="AI435" s="495">
        <v>-1847585.6580940322</v>
      </c>
      <c r="AK435" s="379"/>
      <c r="AL435" s="379"/>
      <c r="AM435" s="131"/>
      <c r="AN435" s="131"/>
      <c r="AO435" s="131"/>
      <c r="AP435" s="131"/>
      <c r="AQ435" s="131"/>
      <c r="AR435" s="132"/>
    </row>
    <row r="436" spans="1:44" ht="37.5">
      <c r="A436" s="104" t="s">
        <v>26</v>
      </c>
      <c r="B436" s="104" t="s">
        <v>11</v>
      </c>
      <c r="D436" s="1" t="s">
        <v>837</v>
      </c>
      <c r="F436" s="28" t="s">
        <v>836</v>
      </c>
      <c r="G436" s="28" t="s">
        <v>1238</v>
      </c>
      <c r="H436" s="28"/>
      <c r="I436" s="28"/>
      <c r="J436" s="28"/>
      <c r="K436" s="28"/>
      <c r="L436" s="28"/>
      <c r="M436" s="106" t="s">
        <v>6083</v>
      </c>
      <c r="N436" s="332"/>
      <c r="O436" s="28"/>
      <c r="P436" s="28"/>
      <c r="Q436" s="28"/>
      <c r="S436" s="112">
        <v>0.85</v>
      </c>
      <c r="T436" s="114">
        <v>2028</v>
      </c>
      <c r="U436" s="110">
        <v>641930.35000000009</v>
      </c>
      <c r="V436" s="110"/>
      <c r="W436" s="110">
        <v>641930.35000000009</v>
      </c>
      <c r="X436" s="111">
        <v>1</v>
      </c>
      <c r="Y436" s="112">
        <v>0</v>
      </c>
      <c r="Z436" s="110">
        <v>96289.552500000034</v>
      </c>
      <c r="AA436" s="110">
        <v>0</v>
      </c>
      <c r="AB436" s="110">
        <v>545640.7975000001</v>
      </c>
      <c r="AC436" s="110">
        <v>0</v>
      </c>
      <c r="AD436" s="110">
        <v>0</v>
      </c>
      <c r="AE436" s="42" t="s">
        <v>1913</v>
      </c>
      <c r="AF436" s="104" t="s">
        <v>764</v>
      </c>
      <c r="AG436" t="s">
        <v>7857</v>
      </c>
      <c r="AH436">
        <v>0</v>
      </c>
      <c r="AI436" s="495">
        <v>-226410.97497630847</v>
      </c>
      <c r="AK436" s="379"/>
      <c r="AL436" s="379"/>
      <c r="AM436" s="131"/>
      <c r="AN436" s="131"/>
      <c r="AO436" s="131"/>
      <c r="AP436" s="131"/>
      <c r="AQ436" s="131"/>
      <c r="AR436" s="132"/>
    </row>
    <row r="437" spans="1:44" ht="37.5">
      <c r="A437" s="104" t="s">
        <v>26</v>
      </c>
      <c r="B437" s="104" t="s">
        <v>11</v>
      </c>
      <c r="D437" s="42" t="s">
        <v>837</v>
      </c>
      <c r="F437" s="28" t="s">
        <v>836</v>
      </c>
      <c r="G437" s="28" t="s">
        <v>1238</v>
      </c>
      <c r="H437" s="28"/>
      <c r="I437" s="28"/>
      <c r="J437" s="28"/>
      <c r="K437" s="28"/>
      <c r="L437" s="28"/>
      <c r="M437" s="106" t="s">
        <v>6083</v>
      </c>
      <c r="N437" s="332"/>
      <c r="O437" s="28"/>
      <c r="P437" s="28"/>
      <c r="Q437" s="28"/>
      <c r="S437" s="112">
        <v>0.85</v>
      </c>
      <c r="T437" s="114">
        <v>2028</v>
      </c>
      <c r="U437" s="110">
        <v>1882692.1</v>
      </c>
      <c r="V437" s="110"/>
      <c r="W437" s="110">
        <v>1882692.1</v>
      </c>
      <c r="X437" s="111">
        <v>1</v>
      </c>
      <c r="Y437" s="112">
        <v>0</v>
      </c>
      <c r="Z437" s="110">
        <v>282403.81500000006</v>
      </c>
      <c r="AA437" s="110">
        <v>0</v>
      </c>
      <c r="AB437" s="110">
        <v>1600288.2850000001</v>
      </c>
      <c r="AC437" s="110">
        <v>0</v>
      </c>
      <c r="AD437" s="110">
        <v>0</v>
      </c>
      <c r="AE437" s="42" t="s">
        <v>1913</v>
      </c>
      <c r="AF437" s="104" t="s">
        <v>764</v>
      </c>
      <c r="AG437" t="s">
        <v>8111</v>
      </c>
      <c r="AH437">
        <v>0</v>
      </c>
      <c r="AI437" s="495">
        <v>-664031.78154949925</v>
      </c>
      <c r="AK437" s="379"/>
      <c r="AL437" s="379"/>
      <c r="AM437" s="131"/>
      <c r="AN437" s="131"/>
      <c r="AO437" s="131"/>
      <c r="AP437" s="131"/>
      <c r="AQ437" s="131"/>
      <c r="AR437" s="132"/>
    </row>
    <row r="438" spans="1:44" ht="25">
      <c r="A438" s="104" t="s">
        <v>5883</v>
      </c>
      <c r="B438" s="104" t="s">
        <v>10</v>
      </c>
      <c r="D438" s="1" t="s">
        <v>6645</v>
      </c>
      <c r="F438" s="28" t="s">
        <v>1443</v>
      </c>
      <c r="G438" s="28" t="s">
        <v>1796</v>
      </c>
      <c r="H438" s="28"/>
      <c r="I438" s="28"/>
      <c r="J438" s="28"/>
      <c r="K438" s="28"/>
      <c r="L438" s="28"/>
      <c r="M438" s="106" t="s">
        <v>6646</v>
      </c>
      <c r="N438" s="332"/>
      <c r="O438" s="28"/>
      <c r="P438" s="28"/>
      <c r="Q438" s="28"/>
      <c r="S438" s="112">
        <v>1</v>
      </c>
      <c r="T438" s="114">
        <v>2048</v>
      </c>
      <c r="U438" s="110">
        <v>2984.3500000000004</v>
      </c>
      <c r="V438" s="110"/>
      <c r="W438" s="110">
        <v>2984.3500000000004</v>
      </c>
      <c r="X438" s="111">
        <v>0.33653846153846145</v>
      </c>
      <c r="Y438" s="112">
        <v>0.66346153846153855</v>
      </c>
      <c r="Z438" s="110">
        <v>0</v>
      </c>
      <c r="AA438" s="110">
        <v>0</v>
      </c>
      <c r="AB438" s="110">
        <v>1004.3485576923075</v>
      </c>
      <c r="AC438" s="110">
        <v>1980.0014423076927</v>
      </c>
      <c r="AD438" s="110">
        <v>0</v>
      </c>
      <c r="AE438" s="42" t="s">
        <v>441</v>
      </c>
      <c r="AF438" s="104" t="s">
        <v>765</v>
      </c>
      <c r="AG438" t="s">
        <v>7983</v>
      </c>
      <c r="AH438">
        <v>0</v>
      </c>
      <c r="AI438" s="495">
        <v>-1004.3485576923071</v>
      </c>
      <c r="AK438" s="379"/>
      <c r="AL438" s="379"/>
      <c r="AM438" s="131"/>
      <c r="AN438" s="131"/>
      <c r="AO438" s="131"/>
      <c r="AP438" s="131"/>
      <c r="AQ438" s="131"/>
      <c r="AR438" s="132"/>
    </row>
    <row r="439" spans="1:44" ht="37.5">
      <c r="A439" s="104" t="s">
        <v>5883</v>
      </c>
      <c r="B439" s="104" t="s">
        <v>10</v>
      </c>
      <c r="D439" s="113" t="s">
        <v>6682</v>
      </c>
      <c r="F439" s="28" t="s">
        <v>1831</v>
      </c>
      <c r="G439" s="28" t="s">
        <v>1313</v>
      </c>
      <c r="H439" s="28"/>
      <c r="I439" s="28"/>
      <c r="J439" s="28"/>
      <c r="K439" s="28"/>
      <c r="L439" s="28"/>
      <c r="M439" s="106" t="s">
        <v>5943</v>
      </c>
      <c r="N439" s="332"/>
      <c r="O439" s="28"/>
      <c r="P439" s="28"/>
      <c r="Q439" s="28"/>
      <c r="S439" s="112">
        <v>0.95</v>
      </c>
      <c r="T439" s="114">
        <v>2038</v>
      </c>
      <c r="U439" s="110">
        <v>319797.57</v>
      </c>
      <c r="V439" s="110"/>
      <c r="W439" s="110">
        <v>319797.57</v>
      </c>
      <c r="X439" s="111">
        <v>0.5</v>
      </c>
      <c r="Y439" s="112">
        <v>0.5</v>
      </c>
      <c r="Z439" s="110">
        <v>15989.878500000015</v>
      </c>
      <c r="AA439" s="110">
        <v>0</v>
      </c>
      <c r="AB439" s="110">
        <v>151903.84575000001</v>
      </c>
      <c r="AC439" s="110">
        <v>151903.84575000001</v>
      </c>
      <c r="AD439" s="110">
        <v>0</v>
      </c>
      <c r="AE439" s="42" t="s">
        <v>456</v>
      </c>
      <c r="AF439" s="104" t="s">
        <v>765</v>
      </c>
      <c r="AG439" t="s">
        <v>8020</v>
      </c>
      <c r="AH439">
        <v>0</v>
      </c>
      <c r="AI439" s="495">
        <v>-120544.63436960234</v>
      </c>
      <c r="AK439" s="379"/>
      <c r="AL439" s="379"/>
      <c r="AM439" s="131"/>
      <c r="AN439" s="131"/>
      <c r="AO439" s="131"/>
      <c r="AP439" s="131"/>
      <c r="AQ439" s="131"/>
      <c r="AR439" s="132"/>
    </row>
    <row r="440" spans="1:44" ht="25">
      <c r="A440" s="104" t="s">
        <v>5883</v>
      </c>
      <c r="B440" s="104" t="s">
        <v>10</v>
      </c>
      <c r="D440" s="113" t="s">
        <v>6703</v>
      </c>
      <c r="F440" s="299" t="s">
        <v>1070</v>
      </c>
      <c r="G440" s="28" t="s">
        <v>1315</v>
      </c>
      <c r="H440" s="28"/>
      <c r="I440" s="28"/>
      <c r="J440" s="28"/>
      <c r="K440" s="28"/>
      <c r="L440" s="28"/>
      <c r="M440" s="106" t="s">
        <v>6646</v>
      </c>
      <c r="N440" s="332"/>
      <c r="O440" s="28"/>
      <c r="P440" s="28"/>
      <c r="Q440" s="28"/>
      <c r="S440" s="112">
        <v>0.82</v>
      </c>
      <c r="T440" s="114">
        <v>2038</v>
      </c>
      <c r="U440" s="110">
        <v>1255</v>
      </c>
      <c r="V440" s="110"/>
      <c r="W440" s="110">
        <v>1255</v>
      </c>
      <c r="X440" s="111">
        <v>0.5</v>
      </c>
      <c r="Y440" s="112">
        <v>0.5</v>
      </c>
      <c r="Z440" s="110">
        <v>50.200000000000045</v>
      </c>
      <c r="AA440" s="110">
        <v>0</v>
      </c>
      <c r="AB440" s="110">
        <v>602.4</v>
      </c>
      <c r="AC440" s="110">
        <v>602.4</v>
      </c>
      <c r="AD440" s="110">
        <v>0</v>
      </c>
      <c r="AE440" s="42" t="s">
        <v>441</v>
      </c>
      <c r="AF440" s="104" t="s">
        <v>765</v>
      </c>
      <c r="AG440" t="s">
        <v>8041</v>
      </c>
      <c r="AH440">
        <v>0</v>
      </c>
      <c r="AI440" s="495">
        <v>-602.39999999999964</v>
      </c>
      <c r="AK440" s="379"/>
      <c r="AL440" s="379"/>
      <c r="AM440" s="131"/>
      <c r="AN440" s="131"/>
      <c r="AO440" s="131"/>
      <c r="AP440" s="131"/>
      <c r="AQ440" s="131"/>
      <c r="AR440" s="132"/>
    </row>
    <row r="441" spans="1:44" ht="37.5">
      <c r="A441" s="104" t="s">
        <v>5883</v>
      </c>
      <c r="B441" s="104" t="s">
        <v>10</v>
      </c>
      <c r="D441" s="113" t="s">
        <v>6677</v>
      </c>
      <c r="F441" s="28" t="s">
        <v>1745</v>
      </c>
      <c r="G441" s="28" t="s">
        <v>1313</v>
      </c>
      <c r="H441" s="28"/>
      <c r="I441" s="28"/>
      <c r="J441" s="28"/>
      <c r="K441" s="28"/>
      <c r="L441" s="28"/>
      <c r="M441" s="106" t="s">
        <v>5944</v>
      </c>
      <c r="N441" s="332"/>
      <c r="O441" s="28"/>
      <c r="P441" s="28"/>
      <c r="Q441" s="28"/>
      <c r="S441" s="112">
        <v>0.98499999999999999</v>
      </c>
      <c r="T441" s="114">
        <v>2038</v>
      </c>
      <c r="U441" s="110">
        <v>5917559.3499999996</v>
      </c>
      <c r="V441" s="110"/>
      <c r="W441" s="110">
        <v>5917559.3499999996</v>
      </c>
      <c r="X441" s="111">
        <v>0.5</v>
      </c>
      <c r="Y441" s="112">
        <v>0.5</v>
      </c>
      <c r="Z441" s="110">
        <v>88763.390250000069</v>
      </c>
      <c r="AA441" s="110">
        <v>0</v>
      </c>
      <c r="AB441" s="110">
        <v>2914397.9798749997</v>
      </c>
      <c r="AC441" s="110">
        <v>2914397.9798749997</v>
      </c>
      <c r="AD441" s="110">
        <v>0</v>
      </c>
      <c r="AE441" s="42" t="s">
        <v>452</v>
      </c>
      <c r="AF441" s="104" t="s">
        <v>765</v>
      </c>
      <c r="AG441" t="s">
        <v>8015</v>
      </c>
      <c r="AH441">
        <v>0</v>
      </c>
      <c r="AI441" s="495">
        <v>-1712131.1230465728</v>
      </c>
      <c r="AK441" s="379"/>
      <c r="AL441" s="379"/>
      <c r="AM441" s="131"/>
      <c r="AN441" s="131"/>
      <c r="AO441" s="131"/>
      <c r="AP441" s="131"/>
      <c r="AQ441" s="131"/>
      <c r="AR441" s="132"/>
    </row>
    <row r="442" spans="1:44" ht="37.5">
      <c r="A442" s="104" t="s">
        <v>5883</v>
      </c>
      <c r="B442" s="104" t="s">
        <v>10</v>
      </c>
      <c r="D442" s="1" t="s">
        <v>6674</v>
      </c>
      <c r="F442" s="28" t="s">
        <v>1745</v>
      </c>
      <c r="G442" s="28" t="s">
        <v>1313</v>
      </c>
      <c r="H442" s="28"/>
      <c r="I442" s="28"/>
      <c r="J442" s="28"/>
      <c r="K442" s="28"/>
      <c r="L442" s="28"/>
      <c r="M442" s="106" t="s">
        <v>5944</v>
      </c>
      <c r="N442" s="332"/>
      <c r="O442" s="28"/>
      <c r="P442" s="28"/>
      <c r="Q442" s="28"/>
      <c r="S442" s="112">
        <v>0.98499999999999999</v>
      </c>
      <c r="T442" s="114">
        <v>2038</v>
      </c>
      <c r="U442" s="110">
        <v>187798.3</v>
      </c>
      <c r="V442" s="110"/>
      <c r="W442" s="110">
        <v>187798.3</v>
      </c>
      <c r="X442" s="111">
        <v>0.5</v>
      </c>
      <c r="Y442" s="112">
        <v>0.5</v>
      </c>
      <c r="Z442" s="110">
        <v>2816.9745000000025</v>
      </c>
      <c r="AA442" s="110">
        <v>0</v>
      </c>
      <c r="AB442" s="110">
        <v>92490.662749999989</v>
      </c>
      <c r="AC442" s="110">
        <v>92490.662749999989</v>
      </c>
      <c r="AD442" s="110">
        <v>0</v>
      </c>
      <c r="AE442" s="42" t="s">
        <v>452</v>
      </c>
      <c r="AF442" s="104" t="s">
        <v>765</v>
      </c>
      <c r="AG442" t="s">
        <v>8012</v>
      </c>
      <c r="AH442">
        <v>0</v>
      </c>
      <c r="AI442" s="495">
        <v>-54335.798809561114</v>
      </c>
      <c r="AK442" s="379"/>
      <c r="AL442" s="379"/>
      <c r="AM442" s="131"/>
      <c r="AN442" s="131"/>
      <c r="AO442" s="131"/>
      <c r="AP442" s="131"/>
      <c r="AQ442" s="131"/>
      <c r="AR442" s="132"/>
    </row>
    <row r="443" spans="1:44" ht="37.5">
      <c r="A443" s="104" t="s">
        <v>5883</v>
      </c>
      <c r="B443" s="104" t="s">
        <v>10</v>
      </c>
      <c r="D443" s="1" t="s">
        <v>6670</v>
      </c>
      <c r="F443" s="28" t="s">
        <v>1830</v>
      </c>
      <c r="G443" s="28" t="s">
        <v>1314</v>
      </c>
      <c r="H443" s="28"/>
      <c r="I443" s="28"/>
      <c r="J443" s="28"/>
      <c r="K443" s="28"/>
      <c r="L443" s="28"/>
      <c r="M443" s="106" t="s">
        <v>5946</v>
      </c>
      <c r="N443" s="332"/>
      <c r="O443" s="28"/>
      <c r="P443" s="28"/>
      <c r="Q443" s="28"/>
      <c r="S443" s="112">
        <v>0.95</v>
      </c>
      <c r="T443" s="114">
        <v>2038</v>
      </c>
      <c r="U443" s="110">
        <v>1753587.29</v>
      </c>
      <c r="V443" s="110"/>
      <c r="W443" s="110">
        <v>1753587.29</v>
      </c>
      <c r="X443" s="111">
        <v>0.5</v>
      </c>
      <c r="Y443" s="112">
        <v>0.5</v>
      </c>
      <c r="Z443" s="110">
        <v>87679.364500000083</v>
      </c>
      <c r="AA443" s="110">
        <v>0</v>
      </c>
      <c r="AB443" s="110">
        <v>832953.96274999995</v>
      </c>
      <c r="AC443" s="110">
        <v>832953.96274999995</v>
      </c>
      <c r="AD443" s="110">
        <v>0</v>
      </c>
      <c r="AE443" s="42" t="s">
        <v>454</v>
      </c>
      <c r="AF443" s="104" t="s">
        <v>765</v>
      </c>
      <c r="AG443" t="s">
        <v>8008</v>
      </c>
      <c r="AH443">
        <v>0</v>
      </c>
      <c r="AI443" s="495">
        <v>-435008.16454783402</v>
      </c>
      <c r="AK443" s="379"/>
      <c r="AL443" s="379"/>
      <c r="AM443" s="131"/>
      <c r="AN443" s="131"/>
      <c r="AO443" s="131"/>
      <c r="AP443" s="131"/>
      <c r="AQ443" s="131"/>
      <c r="AR443" s="132"/>
    </row>
    <row r="444" spans="1:44" ht="37.5">
      <c r="A444" s="104" t="s">
        <v>5883</v>
      </c>
      <c r="B444" s="104" t="s">
        <v>10</v>
      </c>
      <c r="D444" s="1" t="s">
        <v>6669</v>
      </c>
      <c r="F444" s="28" t="s">
        <v>1830</v>
      </c>
      <c r="G444" s="28" t="s">
        <v>1314</v>
      </c>
      <c r="H444" s="28"/>
      <c r="I444" s="28"/>
      <c r="J444" s="28"/>
      <c r="K444" s="28"/>
      <c r="L444" s="28"/>
      <c r="M444" s="106" t="s">
        <v>5946</v>
      </c>
      <c r="N444" s="332"/>
      <c r="O444" s="28"/>
      <c r="P444" s="28"/>
      <c r="Q444" s="28"/>
      <c r="S444" s="112">
        <v>0.95</v>
      </c>
      <c r="T444" s="114">
        <v>2038</v>
      </c>
      <c r="U444" s="110">
        <v>1871.76</v>
      </c>
      <c r="V444" s="110"/>
      <c r="W444" s="110">
        <v>1871.76</v>
      </c>
      <c r="X444" s="111">
        <v>0.5</v>
      </c>
      <c r="Y444" s="112">
        <v>0.5</v>
      </c>
      <c r="Z444" s="110">
        <v>93.588000000000079</v>
      </c>
      <c r="AA444" s="110">
        <v>0</v>
      </c>
      <c r="AB444" s="110">
        <v>889.08600000000001</v>
      </c>
      <c r="AC444" s="110">
        <v>889.08600000000001</v>
      </c>
      <c r="AD444" s="110">
        <v>0</v>
      </c>
      <c r="AE444" s="42" t="s">
        <v>454</v>
      </c>
      <c r="AF444" s="104" t="s">
        <v>765</v>
      </c>
      <c r="AG444" t="s">
        <v>8007</v>
      </c>
      <c r="AH444">
        <v>0</v>
      </c>
      <c r="AI444" s="495">
        <v>-464.32298335947326</v>
      </c>
      <c r="AK444" s="379"/>
      <c r="AL444" s="379"/>
      <c r="AM444" s="131"/>
      <c r="AN444" s="131"/>
      <c r="AO444" s="131"/>
      <c r="AP444" s="131"/>
      <c r="AQ444" s="131"/>
      <c r="AR444" s="132"/>
    </row>
    <row r="445" spans="1:44" ht="37.5">
      <c r="A445" s="104" t="s">
        <v>5883</v>
      </c>
      <c r="B445" s="104" t="s">
        <v>10</v>
      </c>
      <c r="D445" s="113" t="s">
        <v>6697</v>
      </c>
      <c r="F445" s="28" t="s">
        <v>1069</v>
      </c>
      <c r="G445" s="28" t="s">
        <v>1316</v>
      </c>
      <c r="H445" s="28"/>
      <c r="I445" s="28"/>
      <c r="J445" s="28"/>
      <c r="K445" s="28"/>
      <c r="L445" s="28"/>
      <c r="M445" s="106" t="s">
        <v>5942</v>
      </c>
      <c r="N445" s="332"/>
      <c r="O445" s="28"/>
      <c r="P445" s="28"/>
      <c r="Q445" s="28"/>
      <c r="S445" s="112">
        <v>0.9</v>
      </c>
      <c r="T445" s="114">
        <v>2038</v>
      </c>
      <c r="U445" s="110">
        <v>7775.87</v>
      </c>
      <c r="V445" s="110"/>
      <c r="W445" s="110">
        <v>7775.87</v>
      </c>
      <c r="X445" s="111">
        <v>0.5</v>
      </c>
      <c r="Y445" s="112">
        <v>0.5</v>
      </c>
      <c r="Z445" s="110">
        <v>777.58699999999976</v>
      </c>
      <c r="AA445" s="110">
        <v>0</v>
      </c>
      <c r="AB445" s="110">
        <v>3499.1415000000002</v>
      </c>
      <c r="AC445" s="110">
        <v>3499.1415000000002</v>
      </c>
      <c r="AD445" s="110">
        <v>0</v>
      </c>
      <c r="AE445" s="42" t="s">
        <v>445</v>
      </c>
      <c r="AF445" s="104" t="s">
        <v>765</v>
      </c>
      <c r="AG445" t="s">
        <v>8035</v>
      </c>
      <c r="AH445">
        <v>0</v>
      </c>
      <c r="AI445" s="495">
        <v>-3499.1415000000002</v>
      </c>
      <c r="AK445" s="379"/>
      <c r="AL445" s="379"/>
      <c r="AM445" s="131"/>
      <c r="AN445" s="131"/>
      <c r="AO445" s="131"/>
      <c r="AP445" s="131"/>
      <c r="AQ445" s="131"/>
      <c r="AR445" s="132"/>
    </row>
    <row r="446" spans="1:44" ht="37.5">
      <c r="A446" s="104" t="s">
        <v>5883</v>
      </c>
      <c r="B446" s="104" t="s">
        <v>10</v>
      </c>
      <c r="D446" s="1" t="s">
        <v>6667</v>
      </c>
      <c r="F446" s="28" t="s">
        <v>1830</v>
      </c>
      <c r="G446" s="28" t="s">
        <v>1314</v>
      </c>
      <c r="H446" s="28"/>
      <c r="I446" s="28"/>
      <c r="J446" s="28"/>
      <c r="K446" s="28"/>
      <c r="L446" s="28"/>
      <c r="M446" s="106" t="s">
        <v>5946</v>
      </c>
      <c r="N446" s="332"/>
      <c r="O446" s="28"/>
      <c r="P446" s="28"/>
      <c r="Q446" s="28"/>
      <c r="S446" s="112">
        <v>0.95</v>
      </c>
      <c r="T446" s="114">
        <v>2038</v>
      </c>
      <c r="U446" s="110">
        <v>12283.7</v>
      </c>
      <c r="V446" s="110"/>
      <c r="W446" s="110">
        <v>12283.7</v>
      </c>
      <c r="X446" s="111">
        <v>0.5</v>
      </c>
      <c r="Y446" s="112">
        <v>0.5</v>
      </c>
      <c r="Z446" s="110">
        <v>614.18500000000063</v>
      </c>
      <c r="AA446" s="110">
        <v>0</v>
      </c>
      <c r="AB446" s="110">
        <v>5834.7574999999997</v>
      </c>
      <c r="AC446" s="110">
        <v>5834.7574999999997</v>
      </c>
      <c r="AD446" s="110">
        <v>0</v>
      </c>
      <c r="AE446" s="42" t="s">
        <v>454</v>
      </c>
      <c r="AF446" s="104" t="s">
        <v>765</v>
      </c>
      <c r="AG446" t="s">
        <v>8005</v>
      </c>
      <c r="AH446">
        <v>0</v>
      </c>
      <c r="AI446" s="495">
        <v>-3047.1877968824856</v>
      </c>
      <c r="AK446" s="379"/>
      <c r="AL446" s="379"/>
      <c r="AM446" s="131"/>
      <c r="AN446" s="131"/>
      <c r="AO446" s="131"/>
      <c r="AP446" s="131"/>
      <c r="AQ446" s="131"/>
      <c r="AR446" s="132"/>
    </row>
    <row r="447" spans="1:44" ht="37.5">
      <c r="A447" s="104" t="s">
        <v>5883</v>
      </c>
      <c r="B447" s="104" t="s">
        <v>10</v>
      </c>
      <c r="D447" s="113" t="s">
        <v>6693</v>
      </c>
      <c r="F447" s="28" t="s">
        <v>1831</v>
      </c>
      <c r="G447" s="28" t="s">
        <v>1313</v>
      </c>
      <c r="H447" s="28"/>
      <c r="I447" s="28"/>
      <c r="J447" s="28"/>
      <c r="K447" s="28"/>
      <c r="L447" s="28"/>
      <c r="M447" s="106" t="s">
        <v>5943</v>
      </c>
      <c r="N447" s="332"/>
      <c r="O447" s="28"/>
      <c r="P447" s="28"/>
      <c r="Q447" s="28"/>
      <c r="S447" s="112">
        <v>0.95</v>
      </c>
      <c r="T447" s="114">
        <v>2038</v>
      </c>
      <c r="U447" s="110">
        <v>27.5</v>
      </c>
      <c r="V447" s="110"/>
      <c r="W447" s="110">
        <v>27.5</v>
      </c>
      <c r="X447" s="111">
        <v>0.5</v>
      </c>
      <c r="Y447" s="112">
        <v>0.5</v>
      </c>
      <c r="Z447" s="110">
        <v>1.3750000000000013</v>
      </c>
      <c r="AA447" s="110">
        <v>0</v>
      </c>
      <c r="AB447" s="110">
        <v>13.0625</v>
      </c>
      <c r="AC447" s="110">
        <v>13.0625</v>
      </c>
      <c r="AD447" s="110">
        <v>0</v>
      </c>
      <c r="AE447" s="42" t="s">
        <v>456</v>
      </c>
      <c r="AF447" s="104" t="s">
        <v>765</v>
      </c>
      <c r="AG447" t="s">
        <v>8031</v>
      </c>
      <c r="AH447">
        <v>0</v>
      </c>
      <c r="AI447" s="495">
        <v>-10.365861895586212</v>
      </c>
      <c r="AK447" s="379"/>
      <c r="AL447" s="379"/>
      <c r="AM447" s="131"/>
      <c r="AN447" s="131"/>
      <c r="AO447" s="131"/>
      <c r="AP447" s="131"/>
      <c r="AQ447" s="131"/>
      <c r="AR447" s="132"/>
    </row>
    <row r="448" spans="1:44" ht="37.5">
      <c r="A448" s="104" t="s">
        <v>5883</v>
      </c>
      <c r="B448" s="104" t="s">
        <v>10</v>
      </c>
      <c r="D448" s="1" t="s">
        <v>6672</v>
      </c>
      <c r="F448" s="28" t="s">
        <v>1830</v>
      </c>
      <c r="G448" s="28" t="s">
        <v>1314</v>
      </c>
      <c r="H448" s="28"/>
      <c r="I448" s="28"/>
      <c r="J448" s="28"/>
      <c r="K448" s="28"/>
      <c r="L448" s="28"/>
      <c r="M448" s="106" t="s">
        <v>5946</v>
      </c>
      <c r="N448" s="332"/>
      <c r="O448" s="28"/>
      <c r="P448" s="28"/>
      <c r="Q448" s="28"/>
      <c r="S448" s="112">
        <v>0.95</v>
      </c>
      <c r="T448" s="114">
        <v>2038</v>
      </c>
      <c r="U448" s="110">
        <v>19069.519999999975</v>
      </c>
      <c r="V448" s="110"/>
      <c r="W448" s="110">
        <v>19069.519999999975</v>
      </c>
      <c r="X448" s="111">
        <v>0.5</v>
      </c>
      <c r="Y448" s="112">
        <v>0.5</v>
      </c>
      <c r="Z448" s="110">
        <v>953.47599999999954</v>
      </c>
      <c r="AA448" s="110">
        <v>0</v>
      </c>
      <c r="AB448" s="110">
        <v>9058.0219999999881</v>
      </c>
      <c r="AC448" s="110">
        <v>9058.0219999999881</v>
      </c>
      <c r="AD448" s="110">
        <v>0</v>
      </c>
      <c r="AE448" s="42" t="s">
        <v>454</v>
      </c>
      <c r="AF448" s="104" t="s">
        <v>765</v>
      </c>
      <c r="AG448" t="s">
        <v>8010</v>
      </c>
      <c r="AH448">
        <v>0</v>
      </c>
      <c r="AI448" s="495">
        <v>-4730.52977819439</v>
      </c>
      <c r="AK448" s="379"/>
      <c r="AL448" s="379"/>
      <c r="AM448" s="131"/>
      <c r="AN448" s="131"/>
      <c r="AO448" s="131"/>
      <c r="AP448" s="131"/>
      <c r="AQ448" s="131"/>
      <c r="AR448" s="132"/>
    </row>
    <row r="449" spans="1:44" ht="37.5">
      <c r="A449" s="104" t="s">
        <v>5883</v>
      </c>
      <c r="B449" s="104" t="s">
        <v>10</v>
      </c>
      <c r="D449" s="1" t="s">
        <v>6671</v>
      </c>
      <c r="F449" s="28" t="s">
        <v>1830</v>
      </c>
      <c r="G449" s="28" t="s">
        <v>1314</v>
      </c>
      <c r="H449" s="28"/>
      <c r="I449" s="28"/>
      <c r="J449" s="28"/>
      <c r="K449" s="28"/>
      <c r="L449" s="28"/>
      <c r="M449" s="106" t="s">
        <v>5946</v>
      </c>
      <c r="N449" s="332"/>
      <c r="O449" s="28"/>
      <c r="P449" s="28"/>
      <c r="Q449" s="28"/>
      <c r="S449" s="112">
        <v>0.95</v>
      </c>
      <c r="T449" s="114">
        <v>2038</v>
      </c>
      <c r="U449" s="110">
        <v>230</v>
      </c>
      <c r="V449" s="110"/>
      <c r="W449" s="110">
        <v>230</v>
      </c>
      <c r="X449" s="111">
        <v>0.5</v>
      </c>
      <c r="Y449" s="112">
        <v>0.5</v>
      </c>
      <c r="Z449" s="110">
        <v>11.500000000000011</v>
      </c>
      <c r="AA449" s="110">
        <v>0</v>
      </c>
      <c r="AB449" s="110">
        <v>109.25</v>
      </c>
      <c r="AC449" s="110">
        <v>109.25</v>
      </c>
      <c r="AD449" s="110">
        <v>0</v>
      </c>
      <c r="AE449" s="42" t="s">
        <v>454</v>
      </c>
      <c r="AF449" s="104" t="s">
        <v>765</v>
      </c>
      <c r="AG449" t="s">
        <v>8009</v>
      </c>
      <c r="AH449">
        <v>0</v>
      </c>
      <c r="AI449" s="495">
        <v>-57.055544606508768</v>
      </c>
      <c r="AK449" s="379"/>
      <c r="AL449" s="379"/>
      <c r="AM449" s="131"/>
      <c r="AN449" s="131"/>
      <c r="AO449" s="131"/>
      <c r="AP449" s="131"/>
      <c r="AQ449" s="131"/>
      <c r="AR449" s="132"/>
    </row>
    <row r="450" spans="1:44" ht="37.5">
      <c r="A450" s="104" t="s">
        <v>5883</v>
      </c>
      <c r="B450" s="104" t="s">
        <v>10</v>
      </c>
      <c r="D450" s="1" t="s">
        <v>6687</v>
      </c>
      <c r="F450" s="28" t="s">
        <v>1831</v>
      </c>
      <c r="G450" s="28" t="s">
        <v>1313</v>
      </c>
      <c r="H450" s="28"/>
      <c r="I450" s="28"/>
      <c r="J450" s="28"/>
      <c r="K450" s="28"/>
      <c r="L450" s="28"/>
      <c r="M450" s="106" t="s">
        <v>5943</v>
      </c>
      <c r="N450" s="332"/>
      <c r="O450" s="28"/>
      <c r="P450" s="28"/>
      <c r="Q450" s="28"/>
      <c r="S450" s="112">
        <v>0.95</v>
      </c>
      <c r="T450" s="114">
        <v>2038</v>
      </c>
      <c r="U450" s="110">
        <v>23573.21</v>
      </c>
      <c r="V450" s="110"/>
      <c r="W450" s="110">
        <v>23573.21</v>
      </c>
      <c r="X450" s="111">
        <v>0.5</v>
      </c>
      <c r="Y450" s="112">
        <v>0.5</v>
      </c>
      <c r="Z450" s="110">
        <v>1178.6605000000011</v>
      </c>
      <c r="AA450" s="110">
        <v>0</v>
      </c>
      <c r="AB450" s="110">
        <v>11197.274749999999</v>
      </c>
      <c r="AC450" s="110">
        <v>11197.274749999999</v>
      </c>
      <c r="AD450" s="110">
        <v>0</v>
      </c>
      <c r="AE450" s="42" t="s">
        <v>456</v>
      </c>
      <c r="AF450" s="104" t="s">
        <v>765</v>
      </c>
      <c r="AG450" t="s">
        <v>8025</v>
      </c>
      <c r="AH450">
        <v>0</v>
      </c>
      <c r="AI450" s="495">
        <v>-8885.6959743873376</v>
      </c>
      <c r="AK450" s="379"/>
      <c r="AL450" s="379"/>
      <c r="AM450" s="131"/>
      <c r="AN450" s="131"/>
      <c r="AO450" s="131"/>
      <c r="AP450" s="131"/>
      <c r="AQ450" s="131"/>
      <c r="AR450" s="132"/>
    </row>
    <row r="451" spans="1:44" ht="37.5">
      <c r="A451" s="104" t="s">
        <v>5883</v>
      </c>
      <c r="B451" s="104" t="s">
        <v>10</v>
      </c>
      <c r="D451" s="1" t="s">
        <v>6673</v>
      </c>
      <c r="F451" s="28" t="s">
        <v>1830</v>
      </c>
      <c r="G451" s="28" t="s">
        <v>1314</v>
      </c>
      <c r="H451" s="28"/>
      <c r="I451" s="28"/>
      <c r="J451" s="28"/>
      <c r="K451" s="28"/>
      <c r="L451" s="28"/>
      <c r="M451" s="106" t="s">
        <v>5946</v>
      </c>
      <c r="N451" s="332"/>
      <c r="O451" s="28"/>
      <c r="P451" s="28"/>
      <c r="Q451" s="28"/>
      <c r="S451" s="112">
        <v>0.95</v>
      </c>
      <c r="T451" s="114">
        <v>2038</v>
      </c>
      <c r="U451" s="110">
        <v>1390</v>
      </c>
      <c r="V451" s="110"/>
      <c r="W451" s="110">
        <v>1390</v>
      </c>
      <c r="X451" s="111">
        <v>0.5</v>
      </c>
      <c r="Y451" s="112">
        <v>0.5</v>
      </c>
      <c r="Z451" s="110">
        <v>69.500000000000057</v>
      </c>
      <c r="AA451" s="110">
        <v>0</v>
      </c>
      <c r="AB451" s="110">
        <v>660.25</v>
      </c>
      <c r="AC451" s="110">
        <v>660.25</v>
      </c>
      <c r="AD451" s="110">
        <v>0</v>
      </c>
      <c r="AE451" s="42" t="s">
        <v>454</v>
      </c>
      <c r="AF451" s="104" t="s">
        <v>765</v>
      </c>
      <c r="AG451" t="s">
        <v>8011</v>
      </c>
      <c r="AH451">
        <v>0</v>
      </c>
      <c r="AI451" s="495">
        <v>-344.81394349150952</v>
      </c>
      <c r="AK451" s="379"/>
      <c r="AL451" s="379"/>
      <c r="AM451" s="131"/>
      <c r="AN451" s="131"/>
      <c r="AO451" s="131"/>
      <c r="AP451" s="131"/>
      <c r="AQ451" s="131"/>
      <c r="AR451" s="132"/>
    </row>
    <row r="452" spans="1:44" ht="37.5">
      <c r="A452" s="104" t="s">
        <v>5883</v>
      </c>
      <c r="B452" s="104" t="s">
        <v>10</v>
      </c>
      <c r="D452" s="113" t="s">
        <v>6683</v>
      </c>
      <c r="F452" s="28" t="s">
        <v>1831</v>
      </c>
      <c r="G452" s="28" t="s">
        <v>1313</v>
      </c>
      <c r="H452" s="28"/>
      <c r="I452" s="28"/>
      <c r="J452" s="28"/>
      <c r="K452" s="28"/>
      <c r="L452" s="28"/>
      <c r="M452" s="106" t="s">
        <v>5943</v>
      </c>
      <c r="N452" s="332"/>
      <c r="O452" s="28"/>
      <c r="P452" s="28"/>
      <c r="Q452" s="28"/>
      <c r="S452" s="112">
        <v>0.95</v>
      </c>
      <c r="T452" s="114">
        <v>2038</v>
      </c>
      <c r="U452" s="110">
        <v>6837562.3000000007</v>
      </c>
      <c r="V452" s="110"/>
      <c r="W452" s="110">
        <v>6837562.3000000007</v>
      </c>
      <c r="X452" s="111">
        <v>0.5</v>
      </c>
      <c r="Y452" s="112">
        <v>0.5</v>
      </c>
      <c r="Z452" s="110">
        <v>341878.11500000034</v>
      </c>
      <c r="AA452" s="110">
        <v>0</v>
      </c>
      <c r="AB452" s="110">
        <v>3247842.0925000003</v>
      </c>
      <c r="AC452" s="110">
        <v>3247842.0925000003</v>
      </c>
      <c r="AD452" s="110">
        <v>0</v>
      </c>
      <c r="AE452" s="42" t="s">
        <v>456</v>
      </c>
      <c r="AF452" s="104" t="s">
        <v>765</v>
      </c>
      <c r="AG452" t="s">
        <v>8021</v>
      </c>
      <c r="AH452">
        <v>0</v>
      </c>
      <c r="AI452" s="495">
        <v>-2577353.6910642479</v>
      </c>
      <c r="AK452" s="379"/>
      <c r="AL452" s="379"/>
      <c r="AM452" s="131"/>
      <c r="AN452" s="131"/>
      <c r="AO452" s="131"/>
      <c r="AP452" s="131"/>
      <c r="AQ452" s="131"/>
      <c r="AR452" s="132"/>
    </row>
    <row r="453" spans="1:44" ht="37.5">
      <c r="A453" s="104" t="s">
        <v>5883</v>
      </c>
      <c r="B453" s="104" t="s">
        <v>10</v>
      </c>
      <c r="D453" s="113" t="s">
        <v>6686</v>
      </c>
      <c r="F453" s="28" t="s">
        <v>1831</v>
      </c>
      <c r="G453" s="28" t="s">
        <v>1313</v>
      </c>
      <c r="H453" s="28"/>
      <c r="I453" s="28"/>
      <c r="J453" s="28"/>
      <c r="K453" s="28"/>
      <c r="L453" s="28"/>
      <c r="M453" s="106" t="s">
        <v>5943</v>
      </c>
      <c r="N453" s="332"/>
      <c r="O453" s="28"/>
      <c r="P453" s="28"/>
      <c r="Q453" s="28"/>
      <c r="S453" s="112">
        <v>0.95</v>
      </c>
      <c r="T453" s="114">
        <v>2038</v>
      </c>
      <c r="U453" s="110">
        <v>1584725.0799999998</v>
      </c>
      <c r="V453" s="110"/>
      <c r="W453" s="110">
        <v>1584725.0799999998</v>
      </c>
      <c r="X453" s="111">
        <v>0.5</v>
      </c>
      <c r="Y453" s="112">
        <v>0.5</v>
      </c>
      <c r="Z453" s="110">
        <v>79236.254000000059</v>
      </c>
      <c r="AA453" s="110">
        <v>0</v>
      </c>
      <c r="AB453" s="110">
        <v>752744.41299999994</v>
      </c>
      <c r="AC453" s="110">
        <v>752744.41299999994</v>
      </c>
      <c r="AD453" s="110">
        <v>0</v>
      </c>
      <c r="AE453" s="42" t="s">
        <v>456</v>
      </c>
      <c r="AF453" s="104" t="s">
        <v>765</v>
      </c>
      <c r="AG453" t="s">
        <v>8024</v>
      </c>
      <c r="AH453">
        <v>0</v>
      </c>
      <c r="AI453" s="495">
        <v>-597346.95715461124</v>
      </c>
      <c r="AK453" s="379"/>
      <c r="AL453" s="379"/>
      <c r="AM453" s="131"/>
      <c r="AN453" s="131"/>
      <c r="AO453" s="131"/>
      <c r="AP453" s="131"/>
      <c r="AQ453" s="131"/>
      <c r="AR453" s="132"/>
    </row>
    <row r="454" spans="1:44" ht="37.5">
      <c r="A454" s="104" t="s">
        <v>5883</v>
      </c>
      <c r="B454" s="104" t="s">
        <v>10</v>
      </c>
      <c r="D454" s="113" t="s">
        <v>6688</v>
      </c>
      <c r="F454" s="28" t="s">
        <v>1831</v>
      </c>
      <c r="G454" s="28" t="s">
        <v>1313</v>
      </c>
      <c r="H454" s="28"/>
      <c r="I454" s="28"/>
      <c r="J454" s="28"/>
      <c r="K454" s="28"/>
      <c r="L454" s="28"/>
      <c r="M454" s="106" t="s">
        <v>5943</v>
      </c>
      <c r="N454" s="332"/>
      <c r="O454" s="28"/>
      <c r="P454" s="28"/>
      <c r="Q454" s="28"/>
      <c r="S454" s="112">
        <v>0.95</v>
      </c>
      <c r="T454" s="114">
        <v>2038</v>
      </c>
      <c r="U454" s="110">
        <v>1213272.6000000001</v>
      </c>
      <c r="V454" s="110"/>
      <c r="W454" s="110">
        <v>1213272.6000000001</v>
      </c>
      <c r="X454" s="111">
        <v>0.5</v>
      </c>
      <c r="Y454" s="112">
        <v>0.5</v>
      </c>
      <c r="Z454" s="110">
        <v>60663.630000000056</v>
      </c>
      <c r="AA454" s="110">
        <v>0</v>
      </c>
      <c r="AB454" s="110">
        <v>576304.48499999999</v>
      </c>
      <c r="AC454" s="110">
        <v>576304.48499999999</v>
      </c>
      <c r="AD454" s="110">
        <v>0</v>
      </c>
      <c r="AE454" s="42" t="s">
        <v>456</v>
      </c>
      <c r="AF454" s="104" t="s">
        <v>765</v>
      </c>
      <c r="AG454" t="s">
        <v>8026</v>
      </c>
      <c r="AH454">
        <v>0</v>
      </c>
      <c r="AI454" s="495">
        <v>-457331.49866541132</v>
      </c>
      <c r="AK454" s="379"/>
      <c r="AL454" s="379"/>
      <c r="AM454" s="131"/>
      <c r="AN454" s="131"/>
      <c r="AO454" s="131"/>
      <c r="AP454" s="131"/>
      <c r="AQ454" s="131"/>
      <c r="AR454" s="132"/>
    </row>
    <row r="455" spans="1:44" ht="37.5">
      <c r="A455" s="104" t="s">
        <v>5883</v>
      </c>
      <c r="B455" s="104" t="s">
        <v>10</v>
      </c>
      <c r="D455" s="113" t="s">
        <v>6676</v>
      </c>
      <c r="F455" s="28" t="s">
        <v>1745</v>
      </c>
      <c r="G455" s="28" t="s">
        <v>1313</v>
      </c>
      <c r="H455" s="28"/>
      <c r="I455" s="28"/>
      <c r="J455" s="28"/>
      <c r="K455" s="28"/>
      <c r="L455" s="28"/>
      <c r="M455" s="106" t="s">
        <v>5944</v>
      </c>
      <c r="N455" s="332"/>
      <c r="O455" s="28"/>
      <c r="P455" s="28"/>
      <c r="Q455" s="28"/>
      <c r="S455" s="112">
        <v>0.98499999999999999</v>
      </c>
      <c r="T455" s="114">
        <v>2038</v>
      </c>
      <c r="U455" s="110">
        <v>7441787.6600000001</v>
      </c>
      <c r="V455" s="110"/>
      <c r="W455" s="110">
        <v>7441787.6600000001</v>
      </c>
      <c r="X455" s="111">
        <v>0.5</v>
      </c>
      <c r="Y455" s="112">
        <v>0.5</v>
      </c>
      <c r="Z455" s="110">
        <v>111626.8149000001</v>
      </c>
      <c r="AA455" s="110">
        <v>0</v>
      </c>
      <c r="AB455" s="110">
        <v>3665080.4225500003</v>
      </c>
      <c r="AC455" s="110">
        <v>3665080.4225500003</v>
      </c>
      <c r="AD455" s="110">
        <v>0</v>
      </c>
      <c r="AE455" s="42" t="s">
        <v>452</v>
      </c>
      <c r="AF455" s="104" t="s">
        <v>765</v>
      </c>
      <c r="AG455" t="s">
        <v>8014</v>
      </c>
      <c r="AH455">
        <v>0</v>
      </c>
      <c r="AI455" s="495">
        <v>-2153137.0469127498</v>
      </c>
      <c r="AK455" s="379"/>
      <c r="AL455" s="379"/>
      <c r="AM455" s="131"/>
      <c r="AN455" s="131"/>
      <c r="AO455" s="131"/>
      <c r="AP455" s="131"/>
      <c r="AQ455" s="131"/>
      <c r="AR455" s="132"/>
    </row>
    <row r="456" spans="1:44" ht="37.5">
      <c r="A456" s="104" t="s">
        <v>5883</v>
      </c>
      <c r="B456" s="104" t="s">
        <v>10</v>
      </c>
      <c r="D456" s="113" t="s">
        <v>6692</v>
      </c>
      <c r="F456" s="28" t="s">
        <v>1831</v>
      </c>
      <c r="G456" s="28" t="s">
        <v>1313</v>
      </c>
      <c r="H456" s="28"/>
      <c r="I456" s="28"/>
      <c r="J456" s="28"/>
      <c r="K456" s="28"/>
      <c r="L456" s="28"/>
      <c r="M456" s="106" t="s">
        <v>5943</v>
      </c>
      <c r="N456" s="332"/>
      <c r="O456" s="28"/>
      <c r="P456" s="28"/>
      <c r="Q456" s="28"/>
      <c r="S456" s="112">
        <v>0.95</v>
      </c>
      <c r="T456" s="114">
        <v>2038</v>
      </c>
      <c r="U456" s="110">
        <v>4541.5499999999993</v>
      </c>
      <c r="V456" s="110"/>
      <c r="W456" s="110">
        <v>4541.5499999999993</v>
      </c>
      <c r="X456" s="111">
        <v>0.5</v>
      </c>
      <c r="Y456" s="112">
        <v>0.5</v>
      </c>
      <c r="Z456" s="110">
        <v>227.07750000000016</v>
      </c>
      <c r="AA456" s="110">
        <v>0</v>
      </c>
      <c r="AB456" s="110">
        <v>2157.2362499999995</v>
      </c>
      <c r="AC456" s="110">
        <v>2157.2362499999995</v>
      </c>
      <c r="AD456" s="110">
        <v>0</v>
      </c>
      <c r="AE456" s="42" t="s">
        <v>456</v>
      </c>
      <c r="AF456" s="104" t="s">
        <v>765</v>
      </c>
      <c r="AG456" t="s">
        <v>8030</v>
      </c>
      <c r="AH456">
        <v>0</v>
      </c>
      <c r="AI456" s="495">
        <v>-1711.8938215236199</v>
      </c>
      <c r="AK456" s="379"/>
      <c r="AL456" s="379"/>
      <c r="AM456" s="131"/>
      <c r="AN456" s="131"/>
      <c r="AO456" s="131"/>
      <c r="AP456" s="131"/>
      <c r="AQ456" s="131"/>
      <c r="AR456" s="132"/>
    </row>
    <row r="457" spans="1:44" ht="25">
      <c r="A457" s="104" t="s">
        <v>5883</v>
      </c>
      <c r="B457" s="104" t="s">
        <v>10</v>
      </c>
      <c r="D457" s="113" t="s">
        <v>6702</v>
      </c>
      <c r="F457" s="299" t="s">
        <v>1070</v>
      </c>
      <c r="G457" s="28" t="s">
        <v>1315</v>
      </c>
      <c r="H457" s="28"/>
      <c r="I457" s="28"/>
      <c r="J457" s="28"/>
      <c r="K457" s="28"/>
      <c r="L457" s="28"/>
      <c r="M457" s="106" t="s">
        <v>6646</v>
      </c>
      <c r="N457" s="332"/>
      <c r="O457" s="28"/>
      <c r="P457" s="28"/>
      <c r="Q457" s="28"/>
      <c r="S457" s="112">
        <v>0.82</v>
      </c>
      <c r="T457" s="114">
        <v>2038</v>
      </c>
      <c r="U457" s="110">
        <v>10624563.82</v>
      </c>
      <c r="V457" s="110"/>
      <c r="W457" s="110">
        <v>10624563.82</v>
      </c>
      <c r="X457" s="111">
        <v>0.5</v>
      </c>
      <c r="Y457" s="112">
        <v>0.5</v>
      </c>
      <c r="Z457" s="110">
        <v>424982.55280000041</v>
      </c>
      <c r="AA457" s="110">
        <v>0</v>
      </c>
      <c r="AB457" s="110">
        <v>5099790.6336000003</v>
      </c>
      <c r="AC457" s="110">
        <v>5099790.6336000003</v>
      </c>
      <c r="AD457" s="110">
        <v>0</v>
      </c>
      <c r="AE457" s="42" t="s">
        <v>441</v>
      </c>
      <c r="AF457" s="104" t="s">
        <v>765</v>
      </c>
      <c r="AG457" t="s">
        <v>8040</v>
      </c>
      <c r="AH457">
        <v>0</v>
      </c>
      <c r="AI457" s="495">
        <v>-5099790.6335999975</v>
      </c>
      <c r="AK457" s="379"/>
      <c r="AL457" s="379"/>
      <c r="AM457" s="131"/>
      <c r="AN457" s="131"/>
      <c r="AO457" s="131"/>
      <c r="AP457" s="131"/>
      <c r="AQ457" s="131"/>
      <c r="AR457" s="132"/>
    </row>
    <row r="458" spans="1:44" ht="37.5">
      <c r="A458" s="104" t="s">
        <v>5883</v>
      </c>
      <c r="B458" s="104" t="s">
        <v>10</v>
      </c>
      <c r="D458" s="113" t="s">
        <v>6694</v>
      </c>
      <c r="F458" s="28" t="s">
        <v>1831</v>
      </c>
      <c r="G458" s="28" t="s">
        <v>1313</v>
      </c>
      <c r="H458" s="28"/>
      <c r="I458" s="28"/>
      <c r="J458" s="28"/>
      <c r="K458" s="28"/>
      <c r="L458" s="28"/>
      <c r="M458" s="106" t="s">
        <v>5943</v>
      </c>
      <c r="N458" s="332"/>
      <c r="O458" s="28"/>
      <c r="P458" s="28"/>
      <c r="Q458" s="28"/>
      <c r="S458" s="112">
        <v>0.95</v>
      </c>
      <c r="T458" s="114">
        <v>2038</v>
      </c>
      <c r="U458" s="110">
        <v>6465</v>
      </c>
      <c r="V458" s="110"/>
      <c r="W458" s="110">
        <v>6465</v>
      </c>
      <c r="X458" s="111">
        <v>0.5</v>
      </c>
      <c r="Y458" s="112">
        <v>0.5</v>
      </c>
      <c r="Z458" s="110">
        <v>323.25000000000028</v>
      </c>
      <c r="AA458" s="110">
        <v>0</v>
      </c>
      <c r="AB458" s="110">
        <v>3070.875</v>
      </c>
      <c r="AC458" s="110">
        <v>3070.875</v>
      </c>
      <c r="AD458" s="110">
        <v>0</v>
      </c>
      <c r="AE458" s="42" t="s">
        <v>456</v>
      </c>
      <c r="AF458" s="104" t="s">
        <v>765</v>
      </c>
      <c r="AG458" t="s">
        <v>8032</v>
      </c>
      <c r="AH458">
        <v>0</v>
      </c>
      <c r="AI458" s="495">
        <v>-2436.9198965441765</v>
      </c>
      <c r="AK458" s="379"/>
      <c r="AL458" s="379"/>
      <c r="AM458" s="131"/>
      <c r="AN458" s="131"/>
      <c r="AO458" s="131"/>
      <c r="AP458" s="131"/>
      <c r="AQ458" s="131"/>
      <c r="AR458" s="132"/>
    </row>
    <row r="459" spans="1:44" ht="37.5">
      <c r="A459" s="104" t="s">
        <v>5883</v>
      </c>
      <c r="B459" s="104" t="s">
        <v>10</v>
      </c>
      <c r="D459" s="113" t="s">
        <v>6700</v>
      </c>
      <c r="F459" s="28" t="s">
        <v>1069</v>
      </c>
      <c r="G459" s="28" t="s">
        <v>1316</v>
      </c>
      <c r="H459" s="28"/>
      <c r="I459" s="28"/>
      <c r="J459" s="28"/>
      <c r="K459" s="28"/>
      <c r="L459" s="28"/>
      <c r="M459" s="106" t="s">
        <v>5942</v>
      </c>
      <c r="N459" s="332"/>
      <c r="O459" s="28"/>
      <c r="P459" s="28"/>
      <c r="Q459" s="28"/>
      <c r="S459" s="112">
        <v>0.9</v>
      </c>
      <c r="T459" s="114">
        <v>2038</v>
      </c>
      <c r="U459" s="110">
        <v>3919269.5700000003</v>
      </c>
      <c r="V459" s="110"/>
      <c r="W459" s="110">
        <v>3919269.5700000003</v>
      </c>
      <c r="X459" s="111">
        <v>0.5</v>
      </c>
      <c r="Y459" s="112">
        <v>0.5</v>
      </c>
      <c r="Z459" s="110">
        <v>391926.95699999994</v>
      </c>
      <c r="AA459" s="110">
        <v>0</v>
      </c>
      <c r="AB459" s="110">
        <v>1763671.3065000002</v>
      </c>
      <c r="AC459" s="110">
        <v>1763671.3065000002</v>
      </c>
      <c r="AD459" s="110">
        <v>0</v>
      </c>
      <c r="AE459" s="42" t="s">
        <v>445</v>
      </c>
      <c r="AF459" s="104" t="s">
        <v>765</v>
      </c>
      <c r="AG459" t="s">
        <v>8038</v>
      </c>
      <c r="AH459">
        <v>0</v>
      </c>
      <c r="AI459" s="495">
        <v>-1763671.3065000002</v>
      </c>
      <c r="AK459" s="379"/>
      <c r="AL459" s="379"/>
      <c r="AM459" s="131"/>
      <c r="AN459" s="131"/>
      <c r="AO459" s="131"/>
      <c r="AP459" s="131"/>
      <c r="AQ459" s="131"/>
      <c r="AR459" s="132"/>
    </row>
    <row r="460" spans="1:44" ht="37.5">
      <c r="A460" s="104" t="s">
        <v>5883</v>
      </c>
      <c r="B460" s="104" t="s">
        <v>10</v>
      </c>
      <c r="D460" s="113" t="s">
        <v>6690</v>
      </c>
      <c r="F460" s="28" t="s">
        <v>1831</v>
      </c>
      <c r="G460" s="28" t="s">
        <v>1313</v>
      </c>
      <c r="H460" s="28"/>
      <c r="I460" s="28"/>
      <c r="J460" s="28"/>
      <c r="K460" s="28"/>
      <c r="L460" s="28"/>
      <c r="M460" s="106" t="s">
        <v>5943</v>
      </c>
      <c r="N460" s="332"/>
      <c r="O460" s="28"/>
      <c r="P460" s="28"/>
      <c r="Q460" s="28"/>
      <c r="S460" s="112">
        <v>0.95</v>
      </c>
      <c r="T460" s="114">
        <v>2038</v>
      </c>
      <c r="U460" s="110">
        <v>150</v>
      </c>
      <c r="V460" s="110"/>
      <c r="W460" s="110">
        <v>150</v>
      </c>
      <c r="X460" s="111">
        <v>0.5</v>
      </c>
      <c r="Y460" s="112">
        <v>0.5</v>
      </c>
      <c r="Z460" s="110">
        <v>7.5000000000000071</v>
      </c>
      <c r="AA460" s="110">
        <v>0</v>
      </c>
      <c r="AB460" s="110">
        <v>71.25</v>
      </c>
      <c r="AC460" s="110">
        <v>71.25</v>
      </c>
      <c r="AD460" s="110">
        <v>0</v>
      </c>
      <c r="AE460" s="42" t="s">
        <v>456</v>
      </c>
      <c r="AF460" s="104" t="s">
        <v>765</v>
      </c>
      <c r="AG460" t="s">
        <v>8028</v>
      </c>
      <c r="AH460">
        <v>0</v>
      </c>
      <c r="AI460" s="495">
        <v>-56.5410648850157</v>
      </c>
      <c r="AK460" s="379"/>
      <c r="AL460" s="379"/>
      <c r="AM460" s="131"/>
      <c r="AN460" s="131"/>
      <c r="AO460" s="131"/>
      <c r="AP460" s="131"/>
      <c r="AQ460" s="131"/>
      <c r="AR460" s="132"/>
    </row>
    <row r="461" spans="1:44" ht="37.5">
      <c r="A461" s="104" t="s">
        <v>5883</v>
      </c>
      <c r="B461" s="104" t="s">
        <v>10</v>
      </c>
      <c r="D461" s="1" t="s">
        <v>6668</v>
      </c>
      <c r="F461" s="28" t="s">
        <v>1830</v>
      </c>
      <c r="G461" s="28" t="s">
        <v>1314</v>
      </c>
      <c r="H461" s="28"/>
      <c r="I461" s="28"/>
      <c r="J461" s="28"/>
      <c r="K461" s="28"/>
      <c r="L461" s="28"/>
      <c r="M461" s="106" t="s">
        <v>5946</v>
      </c>
      <c r="N461" s="332"/>
      <c r="O461" s="28"/>
      <c r="P461" s="28"/>
      <c r="Q461" s="28"/>
      <c r="S461" s="112">
        <v>0.95</v>
      </c>
      <c r="T461" s="114">
        <v>2038</v>
      </c>
      <c r="U461" s="110">
        <v>2409327.5300000003</v>
      </c>
      <c r="V461" s="110"/>
      <c r="W461" s="110">
        <v>2409327.5300000003</v>
      </c>
      <c r="X461" s="111">
        <v>0.5</v>
      </c>
      <c r="Y461" s="112">
        <v>0.5</v>
      </c>
      <c r="Z461" s="110">
        <v>120466.37650000011</v>
      </c>
      <c r="AA461" s="110">
        <v>0</v>
      </c>
      <c r="AB461" s="110">
        <v>1144430.57675</v>
      </c>
      <c r="AC461" s="110">
        <v>1144430.57675</v>
      </c>
      <c r="AD461" s="110">
        <v>0</v>
      </c>
      <c r="AE461" s="42" t="s">
        <v>454</v>
      </c>
      <c r="AF461" s="104" t="s">
        <v>765</v>
      </c>
      <c r="AG461" t="s">
        <v>8006</v>
      </c>
      <c r="AH461">
        <v>0</v>
      </c>
      <c r="AI461" s="495">
        <v>-597676.0624330634</v>
      </c>
      <c r="AK461" s="379"/>
      <c r="AL461" s="379"/>
      <c r="AM461" s="131"/>
      <c r="AN461" s="131"/>
      <c r="AO461" s="131"/>
      <c r="AP461" s="131"/>
      <c r="AQ461" s="131"/>
      <c r="AR461" s="132"/>
    </row>
    <row r="462" spans="1:44" ht="37.5">
      <c r="A462" s="104" t="s">
        <v>5883</v>
      </c>
      <c r="B462" s="104" t="s">
        <v>10</v>
      </c>
      <c r="D462" s="113" t="s">
        <v>6680</v>
      </c>
      <c r="F462" s="28" t="s">
        <v>1831</v>
      </c>
      <c r="G462" s="28" t="s">
        <v>1313</v>
      </c>
      <c r="H462" s="28"/>
      <c r="I462" s="28"/>
      <c r="J462" s="28"/>
      <c r="K462" s="28"/>
      <c r="L462" s="28"/>
      <c r="M462" s="106" t="s">
        <v>5943</v>
      </c>
      <c r="N462" s="332"/>
      <c r="O462" s="28"/>
      <c r="P462" s="28"/>
      <c r="Q462" s="28"/>
      <c r="S462" s="112">
        <v>0.95</v>
      </c>
      <c r="T462" s="114">
        <v>2038</v>
      </c>
      <c r="U462" s="110">
        <v>19883.97</v>
      </c>
      <c r="V462" s="110"/>
      <c r="W462" s="110">
        <v>19883.97</v>
      </c>
      <c r="X462" s="111">
        <v>0.5</v>
      </c>
      <c r="Y462" s="112">
        <v>0.5</v>
      </c>
      <c r="Z462" s="110">
        <v>994.19850000000099</v>
      </c>
      <c r="AA462" s="110">
        <v>0</v>
      </c>
      <c r="AB462" s="110">
        <v>9444.8857499999995</v>
      </c>
      <c r="AC462" s="110">
        <v>9444.8857499999995</v>
      </c>
      <c r="AD462" s="110">
        <v>0</v>
      </c>
      <c r="AE462" s="42" t="s">
        <v>456</v>
      </c>
      <c r="AF462" s="104" t="s">
        <v>765</v>
      </c>
      <c r="AG462" t="s">
        <v>8018</v>
      </c>
      <c r="AH462">
        <v>0</v>
      </c>
      <c r="AI462" s="495">
        <v>-7495.0722529447039</v>
      </c>
      <c r="AK462" s="379"/>
      <c r="AL462" s="379"/>
      <c r="AM462" s="131"/>
      <c r="AN462" s="131"/>
      <c r="AO462" s="131"/>
      <c r="AP462" s="131"/>
      <c r="AQ462" s="131"/>
      <c r="AR462" s="132"/>
    </row>
    <row r="463" spans="1:44" ht="37.5">
      <c r="A463" s="104" t="s">
        <v>5883</v>
      </c>
      <c r="B463" s="104" t="s">
        <v>10</v>
      </c>
      <c r="D463" s="113" t="s">
        <v>6706</v>
      </c>
      <c r="F463" s="28" t="s">
        <v>1829</v>
      </c>
      <c r="G463" s="28" t="s">
        <v>1313</v>
      </c>
      <c r="H463" s="28"/>
      <c r="I463" s="28"/>
      <c r="J463" s="28"/>
      <c r="K463" s="28"/>
      <c r="L463" s="28"/>
      <c r="M463" s="106" t="s">
        <v>6705</v>
      </c>
      <c r="N463" s="332"/>
      <c r="O463" s="28"/>
      <c r="P463" s="28"/>
      <c r="Q463" s="28"/>
      <c r="S463" s="112">
        <v>0.98499999999999999</v>
      </c>
      <c r="T463" s="114">
        <v>2038</v>
      </c>
      <c r="U463" s="110">
        <v>57405</v>
      </c>
      <c r="V463" s="110"/>
      <c r="W463" s="110">
        <v>57405</v>
      </c>
      <c r="X463" s="111">
        <v>0.5</v>
      </c>
      <c r="Y463" s="112">
        <v>0.5</v>
      </c>
      <c r="Z463" s="110">
        <v>861.07500000000073</v>
      </c>
      <c r="AA463" s="110">
        <v>0</v>
      </c>
      <c r="AB463" s="110">
        <v>28271.962500000001</v>
      </c>
      <c r="AC463" s="110">
        <v>28271.962500000001</v>
      </c>
      <c r="AD463" s="110">
        <v>0</v>
      </c>
      <c r="AE463" s="42" t="s">
        <v>484</v>
      </c>
      <c r="AF463" s="104" t="s">
        <v>765</v>
      </c>
      <c r="AG463" t="s">
        <v>8043</v>
      </c>
      <c r="AH463">
        <v>0</v>
      </c>
      <c r="AI463" s="495">
        <v>-27540.597867171451</v>
      </c>
      <c r="AK463" s="379"/>
      <c r="AL463" s="379"/>
      <c r="AM463" s="131"/>
      <c r="AN463" s="131"/>
      <c r="AO463" s="131"/>
      <c r="AP463" s="131"/>
      <c r="AQ463" s="131"/>
      <c r="AR463" s="132"/>
    </row>
    <row r="464" spans="1:44" ht="37.5">
      <c r="A464" s="104" t="s">
        <v>5883</v>
      </c>
      <c r="B464" s="104" t="s">
        <v>10</v>
      </c>
      <c r="D464" s="113" t="s">
        <v>6691</v>
      </c>
      <c r="F464" s="28" t="s">
        <v>1831</v>
      </c>
      <c r="G464" s="28" t="s">
        <v>1313</v>
      </c>
      <c r="H464" s="28"/>
      <c r="I464" s="28"/>
      <c r="J464" s="28"/>
      <c r="K464" s="28"/>
      <c r="L464" s="28"/>
      <c r="M464" s="106" t="s">
        <v>5943</v>
      </c>
      <c r="N464" s="332"/>
      <c r="O464" s="28"/>
      <c r="P464" s="28"/>
      <c r="Q464" s="28"/>
      <c r="S464" s="112">
        <v>0.95</v>
      </c>
      <c r="T464" s="114">
        <v>2038</v>
      </c>
      <c r="U464" s="110">
        <v>1207.25</v>
      </c>
      <c r="V464" s="110"/>
      <c r="W464" s="110">
        <v>1207.25</v>
      </c>
      <c r="X464" s="111">
        <v>0.5</v>
      </c>
      <c r="Y464" s="112">
        <v>0.5</v>
      </c>
      <c r="Z464" s="110">
        <v>60.362500000000054</v>
      </c>
      <c r="AA464" s="110">
        <v>0</v>
      </c>
      <c r="AB464" s="110">
        <v>573.44375000000002</v>
      </c>
      <c r="AC464" s="110">
        <v>573.44375000000002</v>
      </c>
      <c r="AD464" s="110">
        <v>0</v>
      </c>
      <c r="AE464" s="42" t="s">
        <v>456</v>
      </c>
      <c r="AF464" s="104" t="s">
        <v>765</v>
      </c>
      <c r="AG464" t="s">
        <v>8029</v>
      </c>
      <c r="AH464">
        <v>0</v>
      </c>
      <c r="AI464" s="495">
        <v>-455.06133721623473</v>
      </c>
      <c r="AK464" s="379"/>
      <c r="AL464" s="379"/>
      <c r="AM464" s="131"/>
      <c r="AN464" s="131"/>
      <c r="AO464" s="131"/>
      <c r="AP464" s="131"/>
      <c r="AQ464" s="131"/>
      <c r="AR464" s="132"/>
    </row>
    <row r="465" spans="1:44" ht="25">
      <c r="A465" s="104" t="s">
        <v>5883</v>
      </c>
      <c r="B465" s="104" t="s">
        <v>10</v>
      </c>
      <c r="D465" s="1" t="s">
        <v>6719</v>
      </c>
      <c r="F465" s="28" t="s">
        <v>763</v>
      </c>
      <c r="G465" s="28" t="s">
        <v>1319</v>
      </c>
      <c r="H465" s="28"/>
      <c r="I465" s="28"/>
      <c r="J465" s="28"/>
      <c r="K465" s="28"/>
      <c r="L465" s="28"/>
      <c r="M465" s="106" t="s">
        <v>5943</v>
      </c>
      <c r="N465" s="332"/>
      <c r="O465" s="28"/>
      <c r="P465" s="28"/>
      <c r="Q465" s="28"/>
      <c r="S465" s="112">
        <v>0.95</v>
      </c>
      <c r="T465" s="114">
        <v>2038</v>
      </c>
      <c r="U465" s="110">
        <v>1280</v>
      </c>
      <c r="V465" s="110"/>
      <c r="W465" s="110">
        <v>1280</v>
      </c>
      <c r="X465" s="111">
        <v>0.5</v>
      </c>
      <c r="Y465" s="112">
        <v>0.5</v>
      </c>
      <c r="Z465" s="110">
        <v>64.000000000000057</v>
      </c>
      <c r="AA465" s="110">
        <v>0</v>
      </c>
      <c r="AB465" s="110">
        <v>608</v>
      </c>
      <c r="AC465" s="110">
        <v>608</v>
      </c>
      <c r="AD465" s="110">
        <v>0</v>
      </c>
      <c r="AE465" s="42" t="s">
        <v>456</v>
      </c>
      <c r="AF465" s="104" t="s">
        <v>765</v>
      </c>
      <c r="AG465" t="s">
        <v>8084</v>
      </c>
      <c r="AH465">
        <v>0</v>
      </c>
      <c r="AI465" s="495">
        <v>-482.48375368546732</v>
      </c>
      <c r="AK465" s="379"/>
      <c r="AL465" s="379"/>
      <c r="AM465" s="131"/>
      <c r="AN465" s="131"/>
      <c r="AO465" s="131"/>
      <c r="AP465" s="131"/>
      <c r="AQ465" s="131"/>
      <c r="AR465" s="132"/>
    </row>
    <row r="466" spans="1:44" ht="25">
      <c r="A466" s="104" t="s">
        <v>5883</v>
      </c>
      <c r="B466" s="104" t="s">
        <v>10</v>
      </c>
      <c r="D466" s="113" t="s">
        <v>6721</v>
      </c>
      <c r="F466" s="28" t="s">
        <v>763</v>
      </c>
      <c r="G466" s="28" t="s">
        <v>1319</v>
      </c>
      <c r="H466" s="28"/>
      <c r="I466" s="28"/>
      <c r="J466" s="28"/>
      <c r="K466" s="28"/>
      <c r="L466" s="28"/>
      <c r="M466" s="106" t="s">
        <v>5943</v>
      </c>
      <c r="N466" s="332"/>
      <c r="O466" s="28"/>
      <c r="P466" s="28"/>
      <c r="Q466" s="28"/>
      <c r="S466" s="112">
        <v>0.95</v>
      </c>
      <c r="T466" s="114">
        <v>2038</v>
      </c>
      <c r="U466" s="110">
        <v>3079634.45</v>
      </c>
      <c r="V466" s="110"/>
      <c r="W466" s="110">
        <v>3079634.45</v>
      </c>
      <c r="X466" s="111">
        <v>0.5</v>
      </c>
      <c r="Y466" s="112">
        <v>0.5</v>
      </c>
      <c r="Z466" s="110">
        <v>153981.72250000015</v>
      </c>
      <c r="AA466" s="110">
        <v>0</v>
      </c>
      <c r="AB466" s="110">
        <v>1462826.36375</v>
      </c>
      <c r="AC466" s="110">
        <v>1462826.36375</v>
      </c>
      <c r="AD466" s="110">
        <v>0</v>
      </c>
      <c r="AE466" s="42" t="s">
        <v>456</v>
      </c>
      <c r="AF466" s="104" t="s">
        <v>765</v>
      </c>
      <c r="AG466" t="s">
        <v>8086</v>
      </c>
      <c r="AH466">
        <v>0</v>
      </c>
      <c r="AI466" s="495">
        <v>-1160838.741730531</v>
      </c>
      <c r="AK466" s="379"/>
      <c r="AL466" s="379"/>
      <c r="AM466" s="131"/>
      <c r="AN466" s="131"/>
      <c r="AO466" s="131"/>
      <c r="AP466" s="131"/>
      <c r="AQ466" s="131"/>
      <c r="AR466" s="132"/>
    </row>
    <row r="467" spans="1:44" ht="37.5">
      <c r="A467" s="104" t="s">
        <v>5883</v>
      </c>
      <c r="B467" s="104" t="s">
        <v>10</v>
      </c>
      <c r="D467" s="113" t="s">
        <v>6678</v>
      </c>
      <c r="F467" s="28" t="s">
        <v>1745</v>
      </c>
      <c r="G467" s="28" t="s">
        <v>1313</v>
      </c>
      <c r="H467" s="28"/>
      <c r="I467" s="28"/>
      <c r="J467" s="28"/>
      <c r="K467" s="28"/>
      <c r="L467" s="28"/>
      <c r="M467" s="106" t="s">
        <v>5944</v>
      </c>
      <c r="N467" s="332"/>
      <c r="O467" s="28"/>
      <c r="P467" s="28"/>
      <c r="Q467" s="28"/>
      <c r="S467" s="112">
        <v>0.98499999999999999</v>
      </c>
      <c r="T467" s="114">
        <v>2038</v>
      </c>
      <c r="U467" s="110">
        <v>23382872.52</v>
      </c>
      <c r="V467" s="110"/>
      <c r="W467" s="110">
        <v>23382872.52</v>
      </c>
      <c r="X467" s="111">
        <v>0.5</v>
      </c>
      <c r="Y467" s="112">
        <v>0.5</v>
      </c>
      <c r="Z467" s="110">
        <v>350743.08780000033</v>
      </c>
      <c r="AA467" s="110">
        <v>0</v>
      </c>
      <c r="AB467" s="110">
        <v>11516064.7161</v>
      </c>
      <c r="AC467" s="110">
        <v>11516064.7161</v>
      </c>
      <c r="AD467" s="110">
        <v>0</v>
      </c>
      <c r="AE467" s="42" t="s">
        <v>452</v>
      </c>
      <c r="AF467" s="104" t="s">
        <v>765</v>
      </c>
      <c r="AG467" t="s">
        <v>8016</v>
      </c>
      <c r="AH467">
        <v>0</v>
      </c>
      <c r="AI467" s="495">
        <v>-6765381.0329291336</v>
      </c>
      <c r="AK467" s="379"/>
      <c r="AL467" s="379"/>
      <c r="AM467" s="131"/>
      <c r="AN467" s="131"/>
      <c r="AO467" s="131"/>
      <c r="AP467" s="131"/>
      <c r="AQ467" s="131"/>
      <c r="AR467" s="132"/>
    </row>
    <row r="468" spans="1:44" ht="25">
      <c r="A468" s="104" t="s">
        <v>5883</v>
      </c>
      <c r="B468" s="104" t="s">
        <v>10</v>
      </c>
      <c r="D468" s="113" t="s">
        <v>6720</v>
      </c>
      <c r="F468" s="28" t="s">
        <v>763</v>
      </c>
      <c r="G468" s="28" t="s">
        <v>1319</v>
      </c>
      <c r="H468" s="28"/>
      <c r="I468" s="28"/>
      <c r="J468" s="28"/>
      <c r="K468" s="28"/>
      <c r="L468" s="28"/>
      <c r="M468" s="106" t="s">
        <v>5943</v>
      </c>
      <c r="N468" s="332"/>
      <c r="O468" s="28"/>
      <c r="P468" s="28"/>
      <c r="Q468" s="28"/>
      <c r="S468" s="112">
        <v>0.95</v>
      </c>
      <c r="T468" s="114">
        <v>2038</v>
      </c>
      <c r="U468" s="110">
        <v>48308.55</v>
      </c>
      <c r="V468" s="110"/>
      <c r="W468" s="110">
        <v>48308.55</v>
      </c>
      <c r="X468" s="111">
        <v>0.5</v>
      </c>
      <c r="Y468" s="112">
        <v>0.5</v>
      </c>
      <c r="Z468" s="110">
        <v>2415.4275000000025</v>
      </c>
      <c r="AA468" s="110">
        <v>0</v>
      </c>
      <c r="AB468" s="110">
        <v>22946.561249999999</v>
      </c>
      <c r="AC468" s="110">
        <v>22946.561249999999</v>
      </c>
      <c r="AD468" s="110">
        <v>0</v>
      </c>
      <c r="AE468" s="42" t="s">
        <v>456</v>
      </c>
      <c r="AF468" s="104" t="s">
        <v>765</v>
      </c>
      <c r="AG468" t="s">
        <v>8085</v>
      </c>
      <c r="AH468">
        <v>0</v>
      </c>
      <c r="AI468" s="495">
        <v>-18209.445733673499</v>
      </c>
      <c r="AK468" s="379"/>
      <c r="AL468" s="379"/>
      <c r="AM468" s="131"/>
      <c r="AN468" s="131"/>
      <c r="AO468" s="131"/>
      <c r="AP468" s="131"/>
      <c r="AQ468" s="131"/>
      <c r="AR468" s="132"/>
    </row>
    <row r="469" spans="1:44" ht="37.5">
      <c r="A469" s="104" t="s">
        <v>5883</v>
      </c>
      <c r="B469" s="104" t="s">
        <v>10</v>
      </c>
      <c r="D469" s="113" t="s">
        <v>6595</v>
      </c>
      <c r="F469" s="28" t="s">
        <v>1830</v>
      </c>
      <c r="G469" s="28" t="s">
        <v>1314</v>
      </c>
      <c r="H469" s="28"/>
      <c r="I469" s="28"/>
      <c r="J469" s="28"/>
      <c r="K469" s="28"/>
      <c r="L469" s="28"/>
      <c r="M469" s="106" t="s">
        <v>5946</v>
      </c>
      <c r="N469" s="332"/>
      <c r="O469" s="28"/>
      <c r="P469" s="28"/>
      <c r="Q469" s="28"/>
      <c r="S469" s="112">
        <v>0.95</v>
      </c>
      <c r="T469" s="114">
        <v>2038</v>
      </c>
      <c r="U469" s="110">
        <v>2918.1</v>
      </c>
      <c r="V469" s="110"/>
      <c r="W469" s="110">
        <v>2918.1</v>
      </c>
      <c r="X469" s="111">
        <v>0.5</v>
      </c>
      <c r="Y469" s="112">
        <v>0.5</v>
      </c>
      <c r="Z469" s="110">
        <v>145.90500000000011</v>
      </c>
      <c r="AA469" s="110">
        <v>0</v>
      </c>
      <c r="AB469" s="110">
        <v>1386.0974999999999</v>
      </c>
      <c r="AC469" s="110">
        <v>1386.0974999999999</v>
      </c>
      <c r="AD469" s="110">
        <v>0</v>
      </c>
      <c r="AE469" s="42" t="s">
        <v>454</v>
      </c>
      <c r="AF469" s="104" t="s">
        <v>765</v>
      </c>
      <c r="AG469" t="s">
        <v>7826</v>
      </c>
      <c r="AH469">
        <v>0</v>
      </c>
      <c r="AI469" s="495">
        <v>-723.88602050544887</v>
      </c>
      <c r="AK469" s="379"/>
      <c r="AL469" s="379"/>
      <c r="AM469" s="131"/>
      <c r="AN469" s="131"/>
      <c r="AO469" s="131"/>
      <c r="AP469" s="131"/>
      <c r="AQ469" s="131"/>
      <c r="AR469" s="132"/>
    </row>
    <row r="470" spans="1:44" ht="25">
      <c r="A470" s="104" t="s">
        <v>5883</v>
      </c>
      <c r="B470" s="104" t="s">
        <v>10</v>
      </c>
      <c r="D470" s="113" t="s">
        <v>6595</v>
      </c>
      <c r="F470" s="28" t="s">
        <v>761</v>
      </c>
      <c r="G470" s="28" t="s">
        <v>1319</v>
      </c>
      <c r="H470" s="28"/>
      <c r="I470" s="28"/>
      <c r="J470" s="28"/>
      <c r="K470" s="28"/>
      <c r="L470" s="28"/>
      <c r="M470" s="106" t="s">
        <v>5946</v>
      </c>
      <c r="N470" s="332"/>
      <c r="O470" s="28"/>
      <c r="P470" s="28"/>
      <c r="Q470" s="28"/>
      <c r="S470" s="112">
        <v>0.95</v>
      </c>
      <c r="T470" s="114">
        <v>2038</v>
      </c>
      <c r="U470" s="110">
        <v>4651606.38</v>
      </c>
      <c r="V470" s="110"/>
      <c r="W470" s="110">
        <v>4651606.38</v>
      </c>
      <c r="X470" s="111">
        <v>0.5</v>
      </c>
      <c r="Y470" s="112">
        <v>0.5</v>
      </c>
      <c r="Z470" s="110">
        <v>232580.31900000019</v>
      </c>
      <c r="AA470" s="110">
        <v>0</v>
      </c>
      <c r="AB470" s="110">
        <v>2209513.0304999999</v>
      </c>
      <c r="AC470" s="110">
        <v>2209513.0304999999</v>
      </c>
      <c r="AD470" s="110">
        <v>0</v>
      </c>
      <c r="AE470" s="42" t="s">
        <v>454</v>
      </c>
      <c r="AF470" s="104" t="s">
        <v>765</v>
      </c>
      <c r="AG470" t="s">
        <v>8083</v>
      </c>
      <c r="AH470">
        <v>0</v>
      </c>
      <c r="AI470" s="495">
        <v>-1153912.7622000468</v>
      </c>
      <c r="AK470" s="379"/>
      <c r="AL470" s="379"/>
      <c r="AM470" s="131"/>
      <c r="AN470" s="131"/>
      <c r="AO470" s="131"/>
      <c r="AP470" s="131"/>
      <c r="AQ470" s="131"/>
      <c r="AR470" s="132"/>
    </row>
    <row r="471" spans="1:44" ht="37.5">
      <c r="A471" s="104" t="s">
        <v>5883</v>
      </c>
      <c r="B471" s="104" t="s">
        <v>10</v>
      </c>
      <c r="D471" s="113" t="s">
        <v>6699</v>
      </c>
      <c r="F471" s="28" t="s">
        <v>1069</v>
      </c>
      <c r="G471" s="28" t="s">
        <v>1316</v>
      </c>
      <c r="H471" s="28"/>
      <c r="I471" s="28"/>
      <c r="J471" s="28"/>
      <c r="K471" s="28"/>
      <c r="L471" s="28"/>
      <c r="M471" s="106" t="s">
        <v>5942</v>
      </c>
      <c r="N471" s="332"/>
      <c r="O471" s="28"/>
      <c r="P471" s="28"/>
      <c r="Q471" s="28"/>
      <c r="S471" s="112">
        <v>0.9</v>
      </c>
      <c r="T471" s="114">
        <v>2038</v>
      </c>
      <c r="U471" s="110">
        <v>60043.299999999996</v>
      </c>
      <c r="V471" s="110"/>
      <c r="W471" s="110">
        <v>60043.299999999996</v>
      </c>
      <c r="X471" s="111">
        <v>0.5</v>
      </c>
      <c r="Y471" s="112">
        <v>0.5</v>
      </c>
      <c r="Z471" s="110">
        <v>6004.3299999999981</v>
      </c>
      <c r="AA471" s="110">
        <v>0</v>
      </c>
      <c r="AB471" s="110">
        <v>27019.485000000001</v>
      </c>
      <c r="AC471" s="110">
        <v>27019.485000000001</v>
      </c>
      <c r="AD471" s="110">
        <v>0</v>
      </c>
      <c r="AE471" s="42" t="s">
        <v>445</v>
      </c>
      <c r="AF471" s="104" t="s">
        <v>765</v>
      </c>
      <c r="AG471" t="s">
        <v>8037</v>
      </c>
      <c r="AH471">
        <v>0</v>
      </c>
      <c r="AI471" s="495">
        <v>-27019.484999999997</v>
      </c>
      <c r="AK471" s="379"/>
      <c r="AL471" s="379"/>
      <c r="AM471" s="131"/>
      <c r="AN471" s="131"/>
      <c r="AO471" s="131"/>
      <c r="AP471" s="131"/>
      <c r="AQ471" s="131"/>
      <c r="AR471" s="132"/>
    </row>
    <row r="472" spans="1:44" ht="37.5">
      <c r="A472" s="104" t="s">
        <v>5883</v>
      </c>
      <c r="B472" s="104" t="s">
        <v>10</v>
      </c>
      <c r="D472" s="113" t="s">
        <v>6679</v>
      </c>
      <c r="F472" s="28" t="s">
        <v>1831</v>
      </c>
      <c r="G472" s="28" t="s">
        <v>1313</v>
      </c>
      <c r="H472" s="28"/>
      <c r="I472" s="28"/>
      <c r="J472" s="28"/>
      <c r="K472" s="28"/>
      <c r="L472" s="28"/>
      <c r="M472" s="106" t="s">
        <v>5943</v>
      </c>
      <c r="N472" s="332"/>
      <c r="O472" s="28"/>
      <c r="P472" s="28"/>
      <c r="Q472" s="28"/>
      <c r="S472" s="112">
        <v>0.95</v>
      </c>
      <c r="T472" s="114">
        <v>2038</v>
      </c>
      <c r="U472" s="110">
        <v>567</v>
      </c>
      <c r="V472" s="110"/>
      <c r="W472" s="110">
        <v>567</v>
      </c>
      <c r="X472" s="111">
        <v>0.5</v>
      </c>
      <c r="Y472" s="112">
        <v>0.5</v>
      </c>
      <c r="Z472" s="110">
        <v>28.350000000000026</v>
      </c>
      <c r="AA472" s="110">
        <v>0</v>
      </c>
      <c r="AB472" s="110">
        <v>269.32499999999999</v>
      </c>
      <c r="AC472" s="110">
        <v>269.32499999999999</v>
      </c>
      <c r="AD472" s="110">
        <v>0</v>
      </c>
      <c r="AE472" s="42" t="s">
        <v>456</v>
      </c>
      <c r="AF472" s="104" t="s">
        <v>765</v>
      </c>
      <c r="AG472" t="s">
        <v>8017</v>
      </c>
      <c r="AH472">
        <v>0</v>
      </c>
      <c r="AI472" s="495">
        <v>-213.72522526535934</v>
      </c>
      <c r="AK472" s="379"/>
      <c r="AL472" s="379"/>
      <c r="AM472" s="131"/>
      <c r="AN472" s="131"/>
      <c r="AO472" s="131"/>
      <c r="AP472" s="131"/>
      <c r="AQ472" s="131"/>
      <c r="AR472" s="132"/>
    </row>
    <row r="473" spans="1:44" ht="37.5">
      <c r="A473" s="104" t="s">
        <v>5883</v>
      </c>
      <c r="B473" s="104" t="s">
        <v>10</v>
      </c>
      <c r="D473" s="113" t="s">
        <v>6689</v>
      </c>
      <c r="F473" s="28" t="s">
        <v>1831</v>
      </c>
      <c r="G473" s="28" t="s">
        <v>1313</v>
      </c>
      <c r="H473" s="28"/>
      <c r="I473" s="28"/>
      <c r="J473" s="28"/>
      <c r="K473" s="28"/>
      <c r="L473" s="28"/>
      <c r="M473" s="106" t="s">
        <v>5943</v>
      </c>
      <c r="N473" s="332"/>
      <c r="O473" s="28"/>
      <c r="P473" s="28"/>
      <c r="Q473" s="28"/>
      <c r="S473" s="112">
        <v>0.95</v>
      </c>
      <c r="T473" s="114">
        <v>2038</v>
      </c>
      <c r="U473" s="110">
        <v>29171.54</v>
      </c>
      <c r="V473" s="110"/>
      <c r="W473" s="110">
        <v>29171.54</v>
      </c>
      <c r="X473" s="111">
        <v>0.5</v>
      </c>
      <c r="Y473" s="112">
        <v>0.5</v>
      </c>
      <c r="Z473" s="110">
        <v>1458.5770000000014</v>
      </c>
      <c r="AA473" s="110">
        <v>0</v>
      </c>
      <c r="AB473" s="110">
        <v>13856.4815</v>
      </c>
      <c r="AC473" s="110">
        <v>13856.4815</v>
      </c>
      <c r="AD473" s="110">
        <v>0</v>
      </c>
      <c r="AE473" s="42" t="s">
        <v>456</v>
      </c>
      <c r="AF473" s="104" t="s">
        <v>765</v>
      </c>
      <c r="AG473" t="s">
        <v>8027</v>
      </c>
      <c r="AH473">
        <v>0</v>
      </c>
      <c r="AI473" s="495">
        <v>-10995.932906238872</v>
      </c>
      <c r="AK473" s="379"/>
      <c r="AL473" s="379"/>
      <c r="AM473" s="131"/>
      <c r="AN473" s="131"/>
      <c r="AO473" s="131"/>
      <c r="AP473" s="131"/>
      <c r="AQ473" s="131"/>
      <c r="AR473" s="132"/>
    </row>
    <row r="474" spans="1:44" ht="37.5">
      <c r="A474" s="104" t="s">
        <v>5883</v>
      </c>
      <c r="B474" s="104" t="s">
        <v>10</v>
      </c>
      <c r="D474" s="113" t="s">
        <v>6685</v>
      </c>
      <c r="F474" s="28" t="s">
        <v>1831</v>
      </c>
      <c r="G474" s="28" t="s">
        <v>1313</v>
      </c>
      <c r="H474" s="28"/>
      <c r="I474" s="28"/>
      <c r="J474" s="28"/>
      <c r="K474" s="28"/>
      <c r="L474" s="28"/>
      <c r="M474" s="106" t="s">
        <v>5943</v>
      </c>
      <c r="N474" s="333"/>
      <c r="O474" s="28"/>
      <c r="P474" s="28"/>
      <c r="Q474" s="28"/>
      <c r="S474" s="116">
        <v>0.95</v>
      </c>
      <c r="T474" s="114">
        <v>2038</v>
      </c>
      <c r="U474" s="110">
        <v>1130413.9100000001</v>
      </c>
      <c r="V474" s="110"/>
      <c r="W474" s="110">
        <v>1130413.9100000001</v>
      </c>
      <c r="X474" s="111">
        <v>0.5</v>
      </c>
      <c r="Y474" s="112">
        <v>0.5</v>
      </c>
      <c r="Z474" s="110">
        <v>56520.69550000006</v>
      </c>
      <c r="AA474" s="110">
        <v>0</v>
      </c>
      <c r="AB474" s="110">
        <v>536946.60725</v>
      </c>
      <c r="AC474" s="110">
        <v>536946.60725</v>
      </c>
      <c r="AD474" s="110">
        <v>0</v>
      </c>
      <c r="AE474" s="42" t="s">
        <v>456</v>
      </c>
      <c r="AF474" s="104" t="s">
        <v>765</v>
      </c>
      <c r="AG474" t="s">
        <v>8023</v>
      </c>
      <c r="AH474">
        <v>0</v>
      </c>
      <c r="AI474" s="495">
        <v>-426098.70821489533</v>
      </c>
      <c r="AK474" s="379"/>
      <c r="AL474" s="379"/>
      <c r="AM474" s="131"/>
      <c r="AN474" s="131"/>
      <c r="AO474" s="131"/>
      <c r="AP474" s="131"/>
      <c r="AQ474" s="131"/>
      <c r="AR474" s="132"/>
    </row>
    <row r="475" spans="1:44" ht="37.5">
      <c r="A475" s="104" t="s">
        <v>5883</v>
      </c>
      <c r="B475" s="104" t="s">
        <v>10</v>
      </c>
      <c r="D475" s="113" t="s">
        <v>6681</v>
      </c>
      <c r="F475" s="28" t="s">
        <v>1831</v>
      </c>
      <c r="G475" s="28" t="s">
        <v>1313</v>
      </c>
      <c r="H475" s="28"/>
      <c r="I475" s="28"/>
      <c r="J475" s="28"/>
      <c r="K475" s="28"/>
      <c r="L475" s="28"/>
      <c r="M475" s="106" t="s">
        <v>5943</v>
      </c>
      <c r="N475" s="332"/>
      <c r="O475" s="28"/>
      <c r="P475" s="28"/>
      <c r="Q475" s="28"/>
      <c r="S475" s="112">
        <v>0.95</v>
      </c>
      <c r="T475" s="114">
        <v>2038</v>
      </c>
      <c r="U475" s="110">
        <v>36422.340000000011</v>
      </c>
      <c r="V475" s="110"/>
      <c r="W475" s="110">
        <v>36422.340000000011</v>
      </c>
      <c r="X475" s="111">
        <v>0.5</v>
      </c>
      <c r="Y475" s="112">
        <v>0.5</v>
      </c>
      <c r="Z475" s="110">
        <v>1821.1170000000022</v>
      </c>
      <c r="AA475" s="110">
        <v>0</v>
      </c>
      <c r="AB475" s="110">
        <v>17300.611500000003</v>
      </c>
      <c r="AC475" s="110">
        <v>17300.611500000003</v>
      </c>
      <c r="AD475" s="110">
        <v>0</v>
      </c>
      <c r="AE475" s="42" t="s">
        <v>456</v>
      </c>
      <c r="AF475" s="104" t="s">
        <v>765</v>
      </c>
      <c r="AG475" t="s">
        <v>8019</v>
      </c>
      <c r="AH475">
        <v>0</v>
      </c>
      <c r="AI475" s="495">
        <v>-13729.05259469402</v>
      </c>
      <c r="AK475" s="379"/>
      <c r="AL475" s="379"/>
      <c r="AM475" s="131"/>
      <c r="AN475" s="131"/>
      <c r="AO475" s="131"/>
      <c r="AP475" s="131"/>
      <c r="AQ475" s="131"/>
      <c r="AR475" s="132"/>
    </row>
    <row r="476" spans="1:44" ht="37.5">
      <c r="A476" s="104" t="s">
        <v>5883</v>
      </c>
      <c r="B476" s="104" t="s">
        <v>10</v>
      </c>
      <c r="D476" s="113" t="s">
        <v>6684</v>
      </c>
      <c r="F476" s="28" t="s">
        <v>1831</v>
      </c>
      <c r="G476" s="28" t="s">
        <v>1313</v>
      </c>
      <c r="H476" s="28"/>
      <c r="I476" s="28"/>
      <c r="J476" s="28"/>
      <c r="K476" s="28"/>
      <c r="L476" s="28"/>
      <c r="M476" s="106" t="s">
        <v>5943</v>
      </c>
      <c r="N476" s="332"/>
      <c r="O476" s="28"/>
      <c r="P476" s="28"/>
      <c r="Q476" s="28"/>
      <c r="S476" s="112">
        <v>0.95</v>
      </c>
      <c r="T476" s="114">
        <v>2038</v>
      </c>
      <c r="U476" s="110">
        <v>2633</v>
      </c>
      <c r="V476" s="110"/>
      <c r="W476" s="110">
        <v>2633</v>
      </c>
      <c r="X476" s="111">
        <v>0.5</v>
      </c>
      <c r="Y476" s="112">
        <v>0.5</v>
      </c>
      <c r="Z476" s="110">
        <v>131.65000000000012</v>
      </c>
      <c r="AA476" s="110">
        <v>0</v>
      </c>
      <c r="AB476" s="110">
        <v>1250.675</v>
      </c>
      <c r="AC476" s="110">
        <v>1250.675</v>
      </c>
      <c r="AD476" s="110">
        <v>0</v>
      </c>
      <c r="AE476" s="42" t="s">
        <v>456</v>
      </c>
      <c r="AF476" s="104" t="s">
        <v>765</v>
      </c>
      <c r="AG476" t="s">
        <v>8022</v>
      </c>
      <c r="AH476">
        <v>0</v>
      </c>
      <c r="AI476" s="495">
        <v>-992.48415894830885</v>
      </c>
      <c r="AK476" s="27"/>
      <c r="AL476" s="27"/>
      <c r="AM476"/>
      <c r="AN476"/>
      <c r="AO476"/>
      <c r="AP476"/>
      <c r="AQ476"/>
      <c r="AR476"/>
    </row>
    <row r="477" spans="1:44" ht="37.5">
      <c r="A477" s="104" t="s">
        <v>5883</v>
      </c>
      <c r="B477" s="104" t="s">
        <v>10</v>
      </c>
      <c r="D477" s="1" t="s">
        <v>6675</v>
      </c>
      <c r="F477" s="28" t="s">
        <v>1745</v>
      </c>
      <c r="G477" s="28" t="s">
        <v>1313</v>
      </c>
      <c r="H477" s="28"/>
      <c r="I477" s="28"/>
      <c r="J477" s="28"/>
      <c r="K477" s="28"/>
      <c r="L477" s="28"/>
      <c r="M477" s="106" t="s">
        <v>5944</v>
      </c>
      <c r="N477" s="332"/>
      <c r="O477" s="28"/>
      <c r="P477" s="28"/>
      <c r="Q477" s="28"/>
      <c r="S477" s="112">
        <v>0.98499999999999999</v>
      </c>
      <c r="T477" s="114">
        <v>2038</v>
      </c>
      <c r="U477" s="110">
        <v>2930</v>
      </c>
      <c r="V477" s="110"/>
      <c r="W477" s="110">
        <v>2930</v>
      </c>
      <c r="X477" s="111">
        <v>0.5</v>
      </c>
      <c r="Y477" s="112">
        <v>0.5</v>
      </c>
      <c r="Z477" s="110">
        <v>43.950000000000038</v>
      </c>
      <c r="AA477" s="110">
        <v>0</v>
      </c>
      <c r="AB477" s="110">
        <v>1443.0250000000001</v>
      </c>
      <c r="AC477" s="110">
        <v>1443.0250000000001</v>
      </c>
      <c r="AD477" s="110">
        <v>0</v>
      </c>
      <c r="AE477" s="42" t="s">
        <v>452</v>
      </c>
      <c r="AF477" s="104" t="s">
        <v>765</v>
      </c>
      <c r="AG477" t="s">
        <v>8013</v>
      </c>
      <c r="AH477">
        <v>0</v>
      </c>
      <c r="AI477" s="495">
        <v>-847.73872027603056</v>
      </c>
      <c r="AK477" s="27"/>
      <c r="AL477" s="27"/>
      <c r="AM477"/>
      <c r="AN477"/>
      <c r="AO477"/>
      <c r="AP477"/>
      <c r="AQ477"/>
      <c r="AR477"/>
    </row>
    <row r="478" spans="1:44" ht="37.5">
      <c r="A478" s="104" t="s">
        <v>5883</v>
      </c>
      <c r="B478" s="104" t="s">
        <v>10</v>
      </c>
      <c r="D478" s="113" t="s">
        <v>6704</v>
      </c>
      <c r="F478" s="28" t="s">
        <v>1829</v>
      </c>
      <c r="G478" s="28" t="s">
        <v>1313</v>
      </c>
      <c r="H478" s="28"/>
      <c r="I478" s="28"/>
      <c r="J478" s="28"/>
      <c r="K478" s="28"/>
      <c r="L478" s="28"/>
      <c r="M478" s="106" t="s">
        <v>6705</v>
      </c>
      <c r="N478" s="332"/>
      <c r="O478" s="28"/>
      <c r="P478" s="28"/>
      <c r="Q478" s="28"/>
      <c r="S478" s="112">
        <v>0.98499999999999999</v>
      </c>
      <c r="T478" s="114">
        <v>2038</v>
      </c>
      <c r="U478" s="110">
        <v>106.25</v>
      </c>
      <c r="V478" s="110"/>
      <c r="W478" s="110">
        <v>106.25</v>
      </c>
      <c r="X478" s="111">
        <v>0.5</v>
      </c>
      <c r="Y478" s="112">
        <v>0.5</v>
      </c>
      <c r="Z478" s="110">
        <v>1.5937500000000013</v>
      </c>
      <c r="AA478" s="110">
        <v>0</v>
      </c>
      <c r="AB478" s="110">
        <v>52.328125</v>
      </c>
      <c r="AC478" s="110">
        <v>52.328125</v>
      </c>
      <c r="AD478" s="110">
        <v>0</v>
      </c>
      <c r="AE478" s="42" t="s">
        <v>484</v>
      </c>
      <c r="AF478" s="104" t="s">
        <v>765</v>
      </c>
      <c r="AG478" t="s">
        <v>8042</v>
      </c>
      <c r="AH478">
        <v>0</v>
      </c>
      <c r="AI478" s="495">
        <v>-50.974453852224833</v>
      </c>
      <c r="AK478" s="27"/>
      <c r="AL478" s="27"/>
      <c r="AM478"/>
      <c r="AN478"/>
      <c r="AO478"/>
      <c r="AP478"/>
      <c r="AQ478"/>
      <c r="AR478"/>
    </row>
    <row r="479" spans="1:44" ht="37.5">
      <c r="A479" s="104" t="s">
        <v>5883</v>
      </c>
      <c r="B479" s="104" t="s">
        <v>10</v>
      </c>
      <c r="D479" s="113" t="s">
        <v>6698</v>
      </c>
      <c r="F479" s="28" t="s">
        <v>1069</v>
      </c>
      <c r="G479" s="28" t="s">
        <v>1316</v>
      </c>
      <c r="H479" s="28"/>
      <c r="I479" s="28"/>
      <c r="J479" s="28"/>
      <c r="K479" s="28"/>
      <c r="L479" s="28"/>
      <c r="M479" s="106" t="s">
        <v>5942</v>
      </c>
      <c r="N479" s="332"/>
      <c r="O479" s="28"/>
      <c r="P479" s="28"/>
      <c r="Q479" s="28"/>
      <c r="S479" s="112">
        <v>0.9</v>
      </c>
      <c r="T479" s="114">
        <v>2038</v>
      </c>
      <c r="U479" s="110">
        <v>31585.15</v>
      </c>
      <c r="V479" s="110"/>
      <c r="W479" s="110">
        <v>31585.15</v>
      </c>
      <c r="X479" s="111">
        <v>0.5</v>
      </c>
      <c r="Y479" s="112">
        <v>0.5</v>
      </c>
      <c r="Z479" s="110">
        <v>3158.5149999999994</v>
      </c>
      <c r="AA479" s="110">
        <v>0</v>
      </c>
      <c r="AB479" s="110">
        <v>14213.317500000001</v>
      </c>
      <c r="AC479" s="110">
        <v>14213.317500000001</v>
      </c>
      <c r="AD479" s="110">
        <v>0</v>
      </c>
      <c r="AE479" s="42" t="s">
        <v>445</v>
      </c>
      <c r="AF479" s="104" t="s">
        <v>765</v>
      </c>
      <c r="AG479" t="s">
        <v>8036</v>
      </c>
      <c r="AH479">
        <v>0</v>
      </c>
      <c r="AI479" s="495">
        <v>-14213.317500000001</v>
      </c>
      <c r="AK479" s="27"/>
      <c r="AL479" s="27"/>
      <c r="AM479"/>
      <c r="AN479"/>
      <c r="AO479"/>
      <c r="AP479"/>
      <c r="AQ479"/>
      <c r="AR479"/>
    </row>
    <row r="480" spans="1:44" ht="37.5">
      <c r="A480" s="104" t="s">
        <v>5883</v>
      </c>
      <c r="B480" s="104" t="s">
        <v>10</v>
      </c>
      <c r="D480" s="113" t="s">
        <v>6696</v>
      </c>
      <c r="F480" s="28" t="s">
        <v>1069</v>
      </c>
      <c r="G480" s="28" t="s">
        <v>1316</v>
      </c>
      <c r="H480" s="28"/>
      <c r="I480" s="28"/>
      <c r="J480" s="28"/>
      <c r="K480" s="28"/>
      <c r="L480" s="28"/>
      <c r="M480" s="106" t="s">
        <v>5942</v>
      </c>
      <c r="N480" s="332"/>
      <c r="O480" s="28"/>
      <c r="P480" s="28"/>
      <c r="Q480" s="28"/>
      <c r="S480" s="112">
        <v>0.9</v>
      </c>
      <c r="T480" s="114">
        <v>2038</v>
      </c>
      <c r="U480" s="110">
        <v>4500</v>
      </c>
      <c r="V480" s="110"/>
      <c r="W480" s="110">
        <v>4500</v>
      </c>
      <c r="X480" s="111">
        <v>0.5</v>
      </c>
      <c r="Y480" s="112">
        <v>0.5</v>
      </c>
      <c r="Z480" s="110">
        <v>449.99999999999989</v>
      </c>
      <c r="AA480" s="110">
        <v>0</v>
      </c>
      <c r="AB480" s="110">
        <v>2025</v>
      </c>
      <c r="AC480" s="110">
        <v>2025</v>
      </c>
      <c r="AD480" s="110">
        <v>0</v>
      </c>
      <c r="AE480" s="42" t="s">
        <v>445</v>
      </c>
      <c r="AF480" s="104" t="s">
        <v>765</v>
      </c>
      <c r="AG480" t="s">
        <v>8034</v>
      </c>
      <c r="AH480">
        <v>0</v>
      </c>
      <c r="AI480" s="495">
        <v>-2025</v>
      </c>
      <c r="AK480" s="27"/>
      <c r="AL480" s="27"/>
      <c r="AM480"/>
      <c r="AN480"/>
      <c r="AO480"/>
      <c r="AP480"/>
      <c r="AQ480"/>
      <c r="AR480"/>
    </row>
    <row r="481" spans="1:44" ht="37.5">
      <c r="A481" s="104" t="s">
        <v>5883</v>
      </c>
      <c r="B481" s="104" t="s">
        <v>10</v>
      </c>
      <c r="D481" s="113" t="s">
        <v>6695</v>
      </c>
      <c r="F481" s="28" t="s">
        <v>1069</v>
      </c>
      <c r="G481" s="28" t="s">
        <v>1316</v>
      </c>
      <c r="H481" s="28"/>
      <c r="I481" s="28"/>
      <c r="J481" s="28"/>
      <c r="K481" s="28"/>
      <c r="L481" s="28"/>
      <c r="M481" s="106" t="s">
        <v>5942</v>
      </c>
      <c r="N481" s="332"/>
      <c r="O481" s="28"/>
      <c r="P481" s="28"/>
      <c r="Q481" s="28"/>
      <c r="S481" s="112">
        <v>0.9</v>
      </c>
      <c r="T481" s="114">
        <v>2038</v>
      </c>
      <c r="U481" s="110">
        <v>7440</v>
      </c>
      <c r="V481" s="110"/>
      <c r="W481" s="110">
        <v>7440</v>
      </c>
      <c r="X481" s="111">
        <v>0.5</v>
      </c>
      <c r="Y481" s="112">
        <v>0.5</v>
      </c>
      <c r="Z481" s="110">
        <v>743.99999999999989</v>
      </c>
      <c r="AA481" s="110">
        <v>0</v>
      </c>
      <c r="AB481" s="110">
        <v>3348</v>
      </c>
      <c r="AC481" s="110">
        <v>3348</v>
      </c>
      <c r="AD481" s="110">
        <v>0</v>
      </c>
      <c r="AE481" s="42" t="s">
        <v>445</v>
      </c>
      <c r="AF481" s="104" t="s">
        <v>765</v>
      </c>
      <c r="AG481" t="s">
        <v>8033</v>
      </c>
      <c r="AH481">
        <v>0</v>
      </c>
      <c r="AI481" s="495">
        <v>-3348</v>
      </c>
      <c r="AK481" s="27"/>
      <c r="AL481" s="27"/>
      <c r="AM481"/>
      <c r="AN481"/>
      <c r="AO481"/>
      <c r="AP481"/>
      <c r="AQ481"/>
      <c r="AR481"/>
    </row>
    <row r="482" spans="1:44" ht="37.5">
      <c r="A482" s="104" t="s">
        <v>5883</v>
      </c>
      <c r="B482" s="104" t="s">
        <v>10</v>
      </c>
      <c r="D482" s="1" t="s">
        <v>6666</v>
      </c>
      <c r="F482" s="28" t="s">
        <v>1830</v>
      </c>
      <c r="G482" s="28" t="s">
        <v>1314</v>
      </c>
      <c r="H482" s="28"/>
      <c r="I482" s="28"/>
      <c r="J482" s="28"/>
      <c r="K482" s="28"/>
      <c r="L482" s="28"/>
      <c r="M482" s="106" t="s">
        <v>5946</v>
      </c>
      <c r="N482" s="332"/>
      <c r="O482" s="28"/>
      <c r="P482" s="28"/>
      <c r="Q482" s="28"/>
      <c r="S482" s="112">
        <v>0.95</v>
      </c>
      <c r="T482" s="114">
        <v>2038</v>
      </c>
      <c r="U482" s="110">
        <v>3435</v>
      </c>
      <c r="V482" s="110"/>
      <c r="W482" s="110">
        <v>3435</v>
      </c>
      <c r="X482" s="111">
        <v>0.5</v>
      </c>
      <c r="Y482" s="112">
        <v>0.5</v>
      </c>
      <c r="Z482" s="110">
        <v>171.75000000000014</v>
      </c>
      <c r="AA482" s="110">
        <v>0</v>
      </c>
      <c r="AB482" s="110">
        <v>1631.625</v>
      </c>
      <c r="AC482" s="110">
        <v>1631.625</v>
      </c>
      <c r="AD482" s="110">
        <v>0</v>
      </c>
      <c r="AE482" s="42" t="s">
        <v>454</v>
      </c>
      <c r="AF482" s="104" t="s">
        <v>765</v>
      </c>
      <c r="AG482" t="s">
        <v>8004</v>
      </c>
      <c r="AH482">
        <v>0</v>
      </c>
      <c r="AI482" s="495">
        <v>-852.11215531894618</v>
      </c>
      <c r="AK482" s="27"/>
      <c r="AL482" s="27"/>
      <c r="AM482"/>
      <c r="AN482"/>
      <c r="AO482"/>
      <c r="AP482"/>
      <c r="AQ482"/>
      <c r="AR482"/>
    </row>
    <row r="483" spans="1:44" ht="37.5">
      <c r="A483" s="104" t="s">
        <v>5883</v>
      </c>
      <c r="B483" s="104" t="s">
        <v>10</v>
      </c>
      <c r="D483" s="113" t="s">
        <v>6701</v>
      </c>
      <c r="F483" s="28" t="s">
        <v>1067</v>
      </c>
      <c r="G483" s="28" t="s">
        <v>1314</v>
      </c>
      <c r="H483" s="28"/>
      <c r="I483" s="28"/>
      <c r="J483" s="28"/>
      <c r="K483" s="28"/>
      <c r="L483" s="28"/>
      <c r="M483" s="106" t="s">
        <v>5946</v>
      </c>
      <c r="N483" s="332"/>
      <c r="O483" s="28"/>
      <c r="P483" s="28"/>
      <c r="Q483" s="28"/>
      <c r="S483" s="112">
        <v>0.95</v>
      </c>
      <c r="T483" s="114">
        <v>2038</v>
      </c>
      <c r="U483" s="110">
        <v>1834194.72</v>
      </c>
      <c r="V483" s="110"/>
      <c r="W483" s="110">
        <v>1834194.72</v>
      </c>
      <c r="X483" s="111">
        <v>0.5</v>
      </c>
      <c r="Y483" s="112">
        <v>0.5</v>
      </c>
      <c r="Z483" s="110">
        <v>91709.736000000077</v>
      </c>
      <c r="AA483" s="110">
        <v>0</v>
      </c>
      <c r="AB483" s="110">
        <v>871242.49199999997</v>
      </c>
      <c r="AC483" s="110">
        <v>871242.49199999997</v>
      </c>
      <c r="AD483" s="110">
        <v>0</v>
      </c>
      <c r="AE483" s="42" t="s">
        <v>454</v>
      </c>
      <c r="AF483" s="104" t="s">
        <v>765</v>
      </c>
      <c r="AG483" t="s">
        <v>8039</v>
      </c>
      <c r="AH483">
        <v>0</v>
      </c>
      <c r="AI483" s="495">
        <v>-455004.25506079505</v>
      </c>
      <c r="AK483" s="27"/>
      <c r="AL483" s="27"/>
      <c r="AM483"/>
      <c r="AN483"/>
      <c r="AO483"/>
      <c r="AP483"/>
      <c r="AQ483"/>
      <c r="AR483"/>
    </row>
    <row r="484" spans="1:44" ht="37.5">
      <c r="A484" s="104" t="s">
        <v>2015</v>
      </c>
      <c r="B484" s="104" t="s">
        <v>1940</v>
      </c>
      <c r="D484" s="42" t="s">
        <v>6724</v>
      </c>
      <c r="F484" s="28" t="s">
        <v>721</v>
      </c>
      <c r="G484" s="28" t="s">
        <v>1688</v>
      </c>
      <c r="H484" s="28"/>
      <c r="I484" s="28"/>
      <c r="J484" s="28"/>
      <c r="K484" s="28"/>
      <c r="L484" s="28"/>
      <c r="M484" s="106" t="s">
        <v>6584</v>
      </c>
      <c r="N484" s="332"/>
      <c r="O484" s="28"/>
      <c r="P484" s="28"/>
      <c r="Q484" s="28"/>
      <c r="S484" s="112">
        <v>0.63</v>
      </c>
      <c r="T484" s="114">
        <v>2028</v>
      </c>
      <c r="U484" s="110">
        <v>31925.25</v>
      </c>
      <c r="V484" s="110"/>
      <c r="W484" s="110">
        <v>31925.25</v>
      </c>
      <c r="X484" s="111">
        <v>1</v>
      </c>
      <c r="Y484" s="112">
        <v>0</v>
      </c>
      <c r="Z484" s="110">
        <v>11812.342500000001</v>
      </c>
      <c r="AA484" s="110">
        <v>0</v>
      </c>
      <c r="AB484" s="110">
        <v>20112.907500000001</v>
      </c>
      <c r="AC484" s="110">
        <v>0</v>
      </c>
      <c r="AD484" s="110">
        <v>0</v>
      </c>
      <c r="AE484" s="42" t="s">
        <v>640</v>
      </c>
      <c r="AF484" s="104" t="s">
        <v>765</v>
      </c>
      <c r="AG484" t="s">
        <v>8114</v>
      </c>
      <c r="AH484">
        <v>0</v>
      </c>
      <c r="AI484" s="495">
        <v>-4477.5385774587385</v>
      </c>
      <c r="AK484" s="27"/>
      <c r="AL484" s="27"/>
      <c r="AM484"/>
      <c r="AN484"/>
      <c r="AO484"/>
      <c r="AP484"/>
      <c r="AQ484"/>
      <c r="AR484"/>
    </row>
    <row r="485" spans="1:44" ht="50">
      <c r="A485" s="104" t="s">
        <v>26</v>
      </c>
      <c r="B485" s="104" t="s">
        <v>11</v>
      </c>
      <c r="D485" s="42" t="s">
        <v>821</v>
      </c>
      <c r="F485" s="28" t="s">
        <v>820</v>
      </c>
      <c r="G485" s="28" t="s">
        <v>1251</v>
      </c>
      <c r="H485" s="28"/>
      <c r="I485" s="28"/>
      <c r="J485" s="28"/>
      <c r="K485" s="28"/>
      <c r="L485" s="28"/>
      <c r="M485" s="106" t="s">
        <v>6033</v>
      </c>
      <c r="N485" s="332"/>
      <c r="O485" s="28"/>
      <c r="P485" s="28"/>
      <c r="Q485" s="28"/>
      <c r="S485" s="112">
        <v>0.5</v>
      </c>
      <c r="T485" s="114">
        <v>2028</v>
      </c>
      <c r="U485" s="110">
        <v>454167.5400000001</v>
      </c>
      <c r="V485" s="110"/>
      <c r="W485" s="110">
        <v>454167.5400000001</v>
      </c>
      <c r="X485" s="111">
        <v>1</v>
      </c>
      <c r="Y485" s="112">
        <v>0</v>
      </c>
      <c r="Z485" s="110">
        <v>227083.77000000005</v>
      </c>
      <c r="AA485" s="110">
        <v>0</v>
      </c>
      <c r="AB485" s="110">
        <v>227083.77000000005</v>
      </c>
      <c r="AC485" s="110">
        <v>0</v>
      </c>
      <c r="AD485" s="110">
        <v>0</v>
      </c>
      <c r="AE485" s="42" t="s">
        <v>1894</v>
      </c>
      <c r="AF485" s="104" t="s">
        <v>764</v>
      </c>
      <c r="AG485" t="s">
        <v>8139</v>
      </c>
      <c r="AH485">
        <v>0</v>
      </c>
      <c r="AI485" s="495">
        <v>-81199.933883889607</v>
      </c>
      <c r="AK485" s="27"/>
      <c r="AL485" s="27"/>
      <c r="AM485"/>
      <c r="AN485"/>
      <c r="AO485"/>
      <c r="AP485"/>
      <c r="AQ485"/>
      <c r="AR485"/>
    </row>
    <row r="486" spans="1:44" ht="25">
      <c r="A486" s="104" t="s">
        <v>26</v>
      </c>
      <c r="B486" s="104" t="s">
        <v>11</v>
      </c>
      <c r="D486" s="113" t="s">
        <v>831</v>
      </c>
      <c r="F486" s="28" t="s">
        <v>830</v>
      </c>
      <c r="G486" s="28" t="s">
        <v>1252</v>
      </c>
      <c r="H486" s="28"/>
      <c r="I486" s="28"/>
      <c r="J486" s="28"/>
      <c r="K486" s="28"/>
      <c r="L486" s="28"/>
      <c r="M486" s="106" t="s">
        <v>6024</v>
      </c>
      <c r="N486" s="332"/>
      <c r="O486" s="28"/>
      <c r="P486" s="28"/>
      <c r="Q486" s="28"/>
      <c r="S486" s="112">
        <v>0.8</v>
      </c>
      <c r="T486" s="114">
        <v>2028</v>
      </c>
      <c r="U486" s="110">
        <v>244167.36000000002</v>
      </c>
      <c r="V486" s="110"/>
      <c r="W486" s="110">
        <v>244167.36000000002</v>
      </c>
      <c r="X486" s="111">
        <v>1</v>
      </c>
      <c r="Y486" s="112">
        <v>0</v>
      </c>
      <c r="Z486" s="110">
        <v>48833.471999999994</v>
      </c>
      <c r="AA486" s="110">
        <v>0</v>
      </c>
      <c r="AB486" s="110">
        <v>195333.88800000004</v>
      </c>
      <c r="AC486" s="110">
        <v>0</v>
      </c>
      <c r="AD486" s="110">
        <v>0</v>
      </c>
      <c r="AE486" s="42" t="s">
        <v>1892</v>
      </c>
      <c r="AF486" s="104" t="s">
        <v>764</v>
      </c>
      <c r="AG486" t="s">
        <v>7963</v>
      </c>
      <c r="AH486">
        <v>0</v>
      </c>
      <c r="AI486" s="495">
        <v>4100.5350903285971</v>
      </c>
      <c r="AK486" s="27"/>
      <c r="AL486" s="27"/>
      <c r="AM486"/>
      <c r="AN486"/>
      <c r="AO486"/>
      <c r="AP486"/>
      <c r="AQ486"/>
      <c r="AR486"/>
    </row>
    <row r="487" spans="1:44" ht="50">
      <c r="A487" s="104" t="s">
        <v>26</v>
      </c>
      <c r="B487" s="104" t="s">
        <v>11</v>
      </c>
      <c r="D487" s="113" t="s">
        <v>840</v>
      </c>
      <c r="F487" s="28" t="s">
        <v>839</v>
      </c>
      <c r="G487" s="28" t="s">
        <v>1746</v>
      </c>
      <c r="H487" s="28"/>
      <c r="I487" s="28"/>
      <c r="J487" s="28"/>
      <c r="K487" s="28"/>
      <c r="L487" s="28"/>
      <c r="M487" s="106" t="s">
        <v>6019</v>
      </c>
      <c r="N487" s="332"/>
      <c r="O487" s="28"/>
      <c r="P487" s="28"/>
      <c r="Q487" s="28"/>
      <c r="S487" s="112">
        <v>0.65</v>
      </c>
      <c r="T487" s="114">
        <v>2028</v>
      </c>
      <c r="U487" s="110">
        <v>18014.82</v>
      </c>
      <c r="V487" s="110"/>
      <c r="W487" s="110">
        <v>18014.82</v>
      </c>
      <c r="X487" s="111">
        <v>1</v>
      </c>
      <c r="Y487" s="112">
        <v>0</v>
      </c>
      <c r="Z487" s="110">
        <v>6305.1869999999999</v>
      </c>
      <c r="AA487" s="110">
        <v>0</v>
      </c>
      <c r="AB487" s="110">
        <v>11709.633</v>
      </c>
      <c r="AC487" s="110">
        <v>0</v>
      </c>
      <c r="AD487" s="110">
        <v>0</v>
      </c>
      <c r="AE487" s="42" t="s">
        <v>1891</v>
      </c>
      <c r="AF487" s="104" t="s">
        <v>764</v>
      </c>
      <c r="AG487" t="s">
        <v>7864</v>
      </c>
      <c r="AH487">
        <v>0</v>
      </c>
      <c r="AI487" s="495">
        <v>1146.9493655534709</v>
      </c>
      <c r="AK487" s="27"/>
      <c r="AL487" s="27"/>
      <c r="AM487"/>
      <c r="AN487"/>
      <c r="AO487"/>
      <c r="AP487"/>
      <c r="AQ487"/>
      <c r="AR487"/>
    </row>
    <row r="488" spans="1:44" ht="50">
      <c r="A488" s="104" t="s">
        <v>26</v>
      </c>
      <c r="B488" s="104" t="s">
        <v>11</v>
      </c>
      <c r="D488" s="42" t="s">
        <v>840</v>
      </c>
      <c r="F488" s="28" t="s">
        <v>839</v>
      </c>
      <c r="G488" s="28" t="s">
        <v>1746</v>
      </c>
      <c r="H488" s="28"/>
      <c r="I488" s="28"/>
      <c r="J488" s="28"/>
      <c r="K488" s="28"/>
      <c r="L488" s="28"/>
      <c r="M488" s="106" t="s">
        <v>6019</v>
      </c>
      <c r="N488" s="332"/>
      <c r="O488" s="28"/>
      <c r="P488" s="28"/>
      <c r="Q488" s="28"/>
      <c r="S488" s="112">
        <v>0.65</v>
      </c>
      <c r="T488" s="114">
        <v>2028</v>
      </c>
      <c r="U488" s="110">
        <v>628794.91</v>
      </c>
      <c r="V488" s="110"/>
      <c r="W488" s="110">
        <v>628794.91</v>
      </c>
      <c r="X488" s="111">
        <v>1</v>
      </c>
      <c r="Y488" s="112">
        <v>0</v>
      </c>
      <c r="Z488" s="110">
        <v>220078.21849999999</v>
      </c>
      <c r="AA488" s="110">
        <v>0</v>
      </c>
      <c r="AB488" s="110">
        <v>408716.69150000007</v>
      </c>
      <c r="AC488" s="110">
        <v>0</v>
      </c>
      <c r="AD488" s="110">
        <v>0</v>
      </c>
      <c r="AE488" s="42" t="s">
        <v>1891</v>
      </c>
      <c r="AF488" s="104" t="s">
        <v>764</v>
      </c>
      <c r="AG488" t="s">
        <v>8125</v>
      </c>
      <c r="AH488">
        <v>0</v>
      </c>
      <c r="AI488" s="495">
        <v>40033.479273606514</v>
      </c>
      <c r="AK488" s="27"/>
      <c r="AL488" s="27"/>
      <c r="AM488"/>
      <c r="AN488"/>
      <c r="AO488"/>
      <c r="AP488"/>
      <c r="AQ488"/>
      <c r="AR488"/>
    </row>
    <row r="489" spans="1:44" ht="100">
      <c r="A489" s="104" t="s">
        <v>2015</v>
      </c>
      <c r="B489" s="104" t="s">
        <v>1940</v>
      </c>
      <c r="D489" s="113" t="s">
        <v>6637</v>
      </c>
      <c r="F489" s="28" t="s">
        <v>6636</v>
      </c>
      <c r="G489" s="28" t="s">
        <v>1719</v>
      </c>
      <c r="H489" s="28"/>
      <c r="I489" s="28"/>
      <c r="J489" s="28"/>
      <c r="K489" s="28"/>
      <c r="L489" s="28"/>
      <c r="M489" s="106" t="s">
        <v>5952</v>
      </c>
      <c r="N489" s="332"/>
      <c r="O489" s="28"/>
      <c r="P489" s="28"/>
      <c r="Q489" s="28"/>
      <c r="S489" s="112">
        <v>0.54</v>
      </c>
      <c r="T489" s="114">
        <v>2028</v>
      </c>
      <c r="U489" s="110">
        <v>269067.40000000008</v>
      </c>
      <c r="V489" s="110"/>
      <c r="W489" s="110">
        <v>269067.40000000008</v>
      </c>
      <c r="X489" s="111">
        <v>1</v>
      </c>
      <c r="Y489" s="112">
        <v>0</v>
      </c>
      <c r="Z489" s="110">
        <v>123771.00400000003</v>
      </c>
      <c r="AA489" s="110">
        <v>0</v>
      </c>
      <c r="AB489" s="110">
        <v>145296.39600000007</v>
      </c>
      <c r="AC489" s="110">
        <v>0</v>
      </c>
      <c r="AD489" s="110">
        <v>0</v>
      </c>
      <c r="AE489" s="42" t="s">
        <v>656</v>
      </c>
      <c r="AF489" s="104" t="s">
        <v>765</v>
      </c>
      <c r="AG489" t="s">
        <v>7952</v>
      </c>
      <c r="AH489">
        <v>0</v>
      </c>
      <c r="AI489" s="495">
        <v>-44150.172146372373</v>
      </c>
      <c r="AK489" s="27"/>
      <c r="AL489" s="27"/>
      <c r="AM489"/>
      <c r="AN489"/>
      <c r="AO489"/>
      <c r="AP489"/>
      <c r="AQ489"/>
      <c r="AR489"/>
    </row>
    <row r="490" spans="1:44" ht="50">
      <c r="A490" s="104" t="s">
        <v>5882</v>
      </c>
      <c r="B490" s="104" t="s">
        <v>280</v>
      </c>
      <c r="D490" s="1" t="s">
        <v>1666</v>
      </c>
      <c r="F490" s="28" t="s">
        <v>1005</v>
      </c>
      <c r="G490" s="28" t="s">
        <v>1665</v>
      </c>
      <c r="H490" s="28"/>
      <c r="I490" s="28"/>
      <c r="J490" s="28"/>
      <c r="K490" s="28"/>
      <c r="L490" s="28"/>
      <c r="M490" s="106" t="s">
        <v>6351</v>
      </c>
      <c r="N490" s="332"/>
      <c r="O490" s="28"/>
      <c r="P490" s="28"/>
      <c r="Q490" s="28"/>
      <c r="S490" s="112">
        <v>0.875</v>
      </c>
      <c r="T490" s="114">
        <v>2028</v>
      </c>
      <c r="U490" s="110">
        <v>33676.699999999997</v>
      </c>
      <c r="V490" s="110"/>
      <c r="W490" s="110">
        <v>33676.699999999997</v>
      </c>
      <c r="X490" s="111">
        <v>1</v>
      </c>
      <c r="Y490" s="112">
        <v>0</v>
      </c>
      <c r="Z490" s="110">
        <v>4209.5874999999996</v>
      </c>
      <c r="AA490" s="110">
        <v>0</v>
      </c>
      <c r="AB490" s="110">
        <v>29467.112499999996</v>
      </c>
      <c r="AC490" s="110">
        <v>0</v>
      </c>
      <c r="AD490" s="110">
        <v>0</v>
      </c>
      <c r="AE490" s="42" t="s">
        <v>540</v>
      </c>
      <c r="AF490" s="104" t="s">
        <v>764</v>
      </c>
      <c r="AG490" t="s">
        <v>7972</v>
      </c>
      <c r="AH490">
        <v>0</v>
      </c>
      <c r="AI490" s="495">
        <v>-29467.112499999999</v>
      </c>
      <c r="AK490" s="27"/>
      <c r="AL490" s="27"/>
      <c r="AM490"/>
      <c r="AN490"/>
      <c r="AO490"/>
      <c r="AP490"/>
      <c r="AQ490"/>
      <c r="AR490"/>
    </row>
    <row r="491" spans="1:44" ht="50">
      <c r="A491" s="104" t="s">
        <v>5882</v>
      </c>
      <c r="B491" s="104" t="s">
        <v>280</v>
      </c>
      <c r="D491" s="113" t="s">
        <v>1718</v>
      </c>
      <c r="F491" s="28" t="s">
        <v>1014</v>
      </c>
      <c r="G491" s="28" t="s">
        <v>1717</v>
      </c>
      <c r="H491" s="28"/>
      <c r="I491" s="28"/>
      <c r="J491" s="28"/>
      <c r="K491" s="28"/>
      <c r="L491" s="28"/>
      <c r="M491" s="106" t="s">
        <v>5973</v>
      </c>
      <c r="N491" s="332"/>
      <c r="O491" s="28"/>
      <c r="P491" s="28"/>
      <c r="Q491" s="28"/>
      <c r="S491" s="112">
        <v>0.625</v>
      </c>
      <c r="T491" s="114">
        <v>2028</v>
      </c>
      <c r="U491" s="110">
        <v>21387.87</v>
      </c>
      <c r="V491" s="110"/>
      <c r="W491" s="110">
        <v>21387.87</v>
      </c>
      <c r="X491" s="111">
        <v>1</v>
      </c>
      <c r="Y491" s="112">
        <v>0</v>
      </c>
      <c r="Z491" s="110">
        <v>8020.4512500000001</v>
      </c>
      <c r="AA491" s="110">
        <v>0</v>
      </c>
      <c r="AB491" s="110">
        <v>13367.418749999999</v>
      </c>
      <c r="AC491" s="110">
        <v>0</v>
      </c>
      <c r="AD491" s="110">
        <v>0</v>
      </c>
      <c r="AE491" s="42" t="s">
        <v>541</v>
      </c>
      <c r="AF491" s="104" t="s">
        <v>764</v>
      </c>
      <c r="AG491" t="s">
        <v>7869</v>
      </c>
      <c r="AH491">
        <v>0</v>
      </c>
      <c r="AI491" s="495">
        <v>-13367.418749999999</v>
      </c>
      <c r="AK491" s="27"/>
      <c r="AL491" s="27"/>
      <c r="AM491"/>
      <c r="AN491"/>
      <c r="AO491"/>
      <c r="AP491"/>
      <c r="AQ491"/>
      <c r="AR491"/>
    </row>
    <row r="492" spans="1:44" ht="50">
      <c r="A492" s="104" t="s">
        <v>5882</v>
      </c>
      <c r="B492" s="104" t="s">
        <v>280</v>
      </c>
      <c r="D492" s="42" t="s">
        <v>1718</v>
      </c>
      <c r="F492" s="28" t="s">
        <v>1014</v>
      </c>
      <c r="G492" s="28" t="s">
        <v>1717</v>
      </c>
      <c r="H492" s="28"/>
      <c r="I492" s="28"/>
      <c r="J492" s="28"/>
      <c r="K492" s="28"/>
      <c r="L492" s="28"/>
      <c r="M492" s="106" t="s">
        <v>5973</v>
      </c>
      <c r="N492" s="332"/>
      <c r="O492" s="28"/>
      <c r="P492" s="28"/>
      <c r="Q492" s="28"/>
      <c r="S492" s="112">
        <v>0.625</v>
      </c>
      <c r="T492" s="114">
        <v>2028</v>
      </c>
      <c r="U492" s="110">
        <v>728747.35</v>
      </c>
      <c r="V492" s="110"/>
      <c r="W492" s="110">
        <v>728747.35</v>
      </c>
      <c r="X492" s="111">
        <v>1</v>
      </c>
      <c r="Y492" s="112">
        <v>0</v>
      </c>
      <c r="Z492" s="110">
        <v>273280.25624999998</v>
      </c>
      <c r="AA492" s="110">
        <v>0</v>
      </c>
      <c r="AB492" s="110">
        <v>455467.09375</v>
      </c>
      <c r="AC492" s="110">
        <v>0</v>
      </c>
      <c r="AD492" s="110">
        <v>0</v>
      </c>
      <c r="AE492" s="42" t="s">
        <v>541</v>
      </c>
      <c r="AF492" s="104" t="s">
        <v>764</v>
      </c>
      <c r="AG492" t="s">
        <v>8133</v>
      </c>
      <c r="AH492">
        <v>0</v>
      </c>
      <c r="AI492" s="495">
        <v>-455467.09375</v>
      </c>
      <c r="AK492" s="27"/>
      <c r="AL492" s="27"/>
      <c r="AM492"/>
      <c r="AN492"/>
      <c r="AO492"/>
      <c r="AP492"/>
      <c r="AQ492"/>
      <c r="AR492"/>
    </row>
    <row r="493" spans="1:44" ht="50">
      <c r="A493" s="104" t="s">
        <v>5882</v>
      </c>
      <c r="B493" s="104" t="s">
        <v>280</v>
      </c>
      <c r="D493" s="606" t="s">
        <v>1725</v>
      </c>
      <c r="F493" s="28" t="s">
        <v>1052</v>
      </c>
      <c r="G493" s="28" t="s">
        <v>1724</v>
      </c>
      <c r="H493" s="28"/>
      <c r="I493" s="28"/>
      <c r="J493" s="28"/>
      <c r="K493" s="28"/>
      <c r="L493" s="28"/>
      <c r="M493" s="106" t="s">
        <v>5976</v>
      </c>
      <c r="N493" s="332"/>
      <c r="O493" s="28"/>
      <c r="P493" s="28"/>
      <c r="Q493" s="28"/>
      <c r="S493" s="112">
        <v>0.625</v>
      </c>
      <c r="T493" s="114">
        <v>2028</v>
      </c>
      <c r="U493" s="110">
        <v>-69793.09</v>
      </c>
      <c r="V493" s="110"/>
      <c r="W493" s="110">
        <v>-69793.09</v>
      </c>
      <c r="X493" s="111">
        <v>1</v>
      </c>
      <c r="Y493" s="112">
        <v>0</v>
      </c>
      <c r="Z493" s="110">
        <v>-26172.408749999999</v>
      </c>
      <c r="AA493" s="110">
        <v>0</v>
      </c>
      <c r="AB493" s="110">
        <v>-43620.681249999994</v>
      </c>
      <c r="AC493" s="110">
        <v>0</v>
      </c>
      <c r="AD493" s="110">
        <v>0</v>
      </c>
      <c r="AE493" s="42" t="s">
        <v>526</v>
      </c>
      <c r="AF493" s="104" t="s">
        <v>765</v>
      </c>
      <c r="AG493" t="s">
        <v>7839</v>
      </c>
      <c r="AH493">
        <v>0</v>
      </c>
      <c r="AI493" s="495">
        <v>43620.681250000001</v>
      </c>
      <c r="AK493" s="27"/>
      <c r="AL493" s="27"/>
      <c r="AM493"/>
      <c r="AN493"/>
      <c r="AO493"/>
      <c r="AP493"/>
      <c r="AQ493"/>
      <c r="AR493"/>
    </row>
    <row r="494" spans="1:44" ht="50">
      <c r="A494" s="104" t="s">
        <v>5882</v>
      </c>
      <c r="B494" s="104" t="s">
        <v>280</v>
      </c>
      <c r="D494" s="606" t="s">
        <v>1725</v>
      </c>
      <c r="F494" s="28" t="s">
        <v>1052</v>
      </c>
      <c r="G494" s="28" t="s">
        <v>1724</v>
      </c>
      <c r="H494" s="28"/>
      <c r="I494" s="28"/>
      <c r="J494" s="28"/>
      <c r="K494" s="28"/>
      <c r="L494" s="28"/>
      <c r="M494" s="106" t="s">
        <v>5976</v>
      </c>
      <c r="N494" s="332"/>
      <c r="O494" s="28"/>
      <c r="P494" s="28"/>
      <c r="Q494" s="28"/>
      <c r="S494" s="112">
        <v>0.625</v>
      </c>
      <c r="T494" s="114">
        <v>2028</v>
      </c>
      <c r="U494" s="110">
        <v>1682255.1100000006</v>
      </c>
      <c r="V494" s="110"/>
      <c r="W494" s="110">
        <v>1682255.1100000006</v>
      </c>
      <c r="X494" s="111">
        <v>1</v>
      </c>
      <c r="Y494" s="112">
        <v>0</v>
      </c>
      <c r="Z494" s="110">
        <v>630845.66625000024</v>
      </c>
      <c r="AA494" s="110">
        <v>0</v>
      </c>
      <c r="AB494" s="110">
        <v>1051409.4437500003</v>
      </c>
      <c r="AC494" s="110">
        <v>0</v>
      </c>
      <c r="AD494" s="110">
        <v>0</v>
      </c>
      <c r="AE494" s="42" t="s">
        <v>526</v>
      </c>
      <c r="AF494" s="104" t="s">
        <v>765</v>
      </c>
      <c r="AG494" t="s">
        <v>8074</v>
      </c>
      <c r="AH494">
        <v>0</v>
      </c>
      <c r="AI494" s="495">
        <v>-1051409.4437500003</v>
      </c>
      <c r="AK494" s="27"/>
      <c r="AL494" s="27"/>
      <c r="AM494"/>
      <c r="AN494"/>
      <c r="AO494"/>
      <c r="AP494"/>
      <c r="AQ494"/>
      <c r="AR494"/>
    </row>
    <row r="495" spans="1:44" ht="50">
      <c r="A495" s="104" t="s">
        <v>5882</v>
      </c>
      <c r="B495" s="104" t="s">
        <v>280</v>
      </c>
      <c r="D495" s="1" t="s">
        <v>1664</v>
      </c>
      <c r="F495" s="28" t="s">
        <v>1023</v>
      </c>
      <c r="G495" s="28" t="s">
        <v>1663</v>
      </c>
      <c r="H495" s="28"/>
      <c r="I495" s="28"/>
      <c r="J495" s="28"/>
      <c r="K495" s="28"/>
      <c r="L495" s="28"/>
      <c r="M495" s="106" t="s">
        <v>5976</v>
      </c>
      <c r="N495" s="332"/>
      <c r="O495" s="28"/>
      <c r="P495" s="28"/>
      <c r="Q495" s="28"/>
      <c r="S495" s="112">
        <v>0.625</v>
      </c>
      <c r="T495" s="114">
        <v>2028</v>
      </c>
      <c r="U495" s="110">
        <v>237763.99999999997</v>
      </c>
      <c r="V495" s="110"/>
      <c r="W495" s="110">
        <v>237763.99999999997</v>
      </c>
      <c r="X495" s="111">
        <v>1</v>
      </c>
      <c r="Y495" s="112">
        <v>0</v>
      </c>
      <c r="Z495" s="110">
        <v>89161.499999999985</v>
      </c>
      <c r="AA495" s="110">
        <v>0</v>
      </c>
      <c r="AB495" s="110">
        <v>148602.5</v>
      </c>
      <c r="AC495" s="110">
        <v>0</v>
      </c>
      <c r="AD495" s="110">
        <v>0</v>
      </c>
      <c r="AE495" s="42" t="s">
        <v>526</v>
      </c>
      <c r="AF495" s="104" t="s">
        <v>765</v>
      </c>
      <c r="AG495" t="s">
        <v>7987</v>
      </c>
      <c r="AH495">
        <v>0</v>
      </c>
      <c r="AI495" s="495">
        <v>-148602.50000000003</v>
      </c>
      <c r="AK495" s="27"/>
      <c r="AL495" s="27"/>
      <c r="AM495"/>
      <c r="AN495"/>
      <c r="AO495"/>
      <c r="AP495"/>
      <c r="AQ495"/>
      <c r="AR495"/>
    </row>
    <row r="496" spans="1:44" ht="62.5">
      <c r="A496" s="104" t="s">
        <v>5882</v>
      </c>
      <c r="B496" s="104" t="s">
        <v>280</v>
      </c>
      <c r="D496" s="606" t="s">
        <v>1684</v>
      </c>
      <c r="F496" s="28" t="s">
        <v>1048</v>
      </c>
      <c r="G496" s="28" t="s">
        <v>1683</v>
      </c>
      <c r="H496" s="28"/>
      <c r="I496" s="28"/>
      <c r="J496" s="28"/>
      <c r="K496" s="28"/>
      <c r="L496" s="28"/>
      <c r="M496" s="106" t="s">
        <v>5976</v>
      </c>
      <c r="N496" s="332"/>
      <c r="O496" s="28"/>
      <c r="P496" s="28"/>
      <c r="Q496" s="28"/>
      <c r="S496" s="112">
        <v>0.625</v>
      </c>
      <c r="T496" s="114">
        <v>2028</v>
      </c>
      <c r="U496" s="110">
        <v>-13911.539999999999</v>
      </c>
      <c r="V496" s="110"/>
      <c r="W496" s="110">
        <v>-13911.539999999999</v>
      </c>
      <c r="X496" s="111">
        <v>1</v>
      </c>
      <c r="Y496" s="112">
        <v>0</v>
      </c>
      <c r="Z496" s="110">
        <v>-5216.8274999999994</v>
      </c>
      <c r="AA496" s="110">
        <v>0</v>
      </c>
      <c r="AB496" s="110">
        <v>-8694.7124999999996</v>
      </c>
      <c r="AC496" s="110">
        <v>0</v>
      </c>
      <c r="AD496" s="110">
        <v>0</v>
      </c>
      <c r="AE496" s="42" t="s">
        <v>526</v>
      </c>
      <c r="AF496" s="104" t="s">
        <v>765</v>
      </c>
      <c r="AG496" t="s">
        <v>7835</v>
      </c>
      <c r="AH496">
        <v>0</v>
      </c>
      <c r="AI496" s="495">
        <v>8694.7125000000015</v>
      </c>
      <c r="AK496" s="27"/>
      <c r="AL496" s="27"/>
      <c r="AM496"/>
      <c r="AN496"/>
      <c r="AO496"/>
      <c r="AP496"/>
      <c r="AQ496"/>
      <c r="AR496"/>
    </row>
    <row r="497" spans="1:44" ht="62.5">
      <c r="A497" s="104" t="s">
        <v>5882</v>
      </c>
      <c r="B497" s="104" t="s">
        <v>280</v>
      </c>
      <c r="D497" s="606" t="s">
        <v>1684</v>
      </c>
      <c r="F497" s="28" t="s">
        <v>1048</v>
      </c>
      <c r="G497" s="28" t="s">
        <v>1683</v>
      </c>
      <c r="H497" s="28"/>
      <c r="I497" s="28"/>
      <c r="J497" s="28"/>
      <c r="K497" s="28"/>
      <c r="L497" s="28"/>
      <c r="M497" s="106" t="s">
        <v>5976</v>
      </c>
      <c r="N497" s="332"/>
      <c r="O497" s="28"/>
      <c r="P497" s="28"/>
      <c r="Q497" s="28"/>
      <c r="S497" s="112">
        <v>0.625</v>
      </c>
      <c r="T497" s="114">
        <v>2028</v>
      </c>
      <c r="U497" s="110">
        <v>662653.96</v>
      </c>
      <c r="V497" s="110"/>
      <c r="W497" s="110">
        <v>662653.96</v>
      </c>
      <c r="X497" s="111">
        <v>1</v>
      </c>
      <c r="Y497" s="112">
        <v>0</v>
      </c>
      <c r="Z497" s="110">
        <v>248495.23499999999</v>
      </c>
      <c r="AA497" s="110">
        <v>0</v>
      </c>
      <c r="AB497" s="110">
        <v>414158.72499999998</v>
      </c>
      <c r="AC497" s="110">
        <v>0</v>
      </c>
      <c r="AD497" s="110">
        <v>0</v>
      </c>
      <c r="AE497" s="42" t="s">
        <v>526</v>
      </c>
      <c r="AF497" s="104" t="s">
        <v>765</v>
      </c>
      <c r="AG497" t="s">
        <v>8064</v>
      </c>
      <c r="AH497">
        <v>0</v>
      </c>
      <c r="AI497" s="495">
        <v>-414158.72500000009</v>
      </c>
      <c r="AK497" s="27"/>
      <c r="AL497" s="27"/>
      <c r="AM497"/>
      <c r="AN497"/>
      <c r="AO497"/>
      <c r="AP497"/>
      <c r="AQ497"/>
      <c r="AR497"/>
    </row>
    <row r="498" spans="1:44" ht="75">
      <c r="A498" s="104" t="s">
        <v>5882</v>
      </c>
      <c r="B498" s="104" t="s">
        <v>280</v>
      </c>
      <c r="D498" s="113" t="s">
        <v>6612</v>
      </c>
      <c r="F498" s="28" t="s">
        <v>1013</v>
      </c>
      <c r="G498" s="28" t="s">
        <v>1726</v>
      </c>
      <c r="H498" s="28"/>
      <c r="I498" s="28"/>
      <c r="J498" s="28"/>
      <c r="K498" s="28"/>
      <c r="L498" s="28"/>
      <c r="M498" s="106" t="s">
        <v>5976</v>
      </c>
      <c r="N498" s="332"/>
      <c r="O498" s="28"/>
      <c r="P498" s="28"/>
      <c r="Q498" s="28"/>
      <c r="S498" s="112">
        <v>0.5</v>
      </c>
      <c r="T498" s="114">
        <v>2028</v>
      </c>
      <c r="U498" s="110">
        <v>725981.21999999986</v>
      </c>
      <c r="V498" s="110"/>
      <c r="W498" s="110">
        <v>725981.21999999986</v>
      </c>
      <c r="X498" s="111">
        <v>1</v>
      </c>
      <c r="Y498" s="112">
        <v>0</v>
      </c>
      <c r="Z498" s="110">
        <v>362990.60999999993</v>
      </c>
      <c r="AA498" s="110">
        <v>0</v>
      </c>
      <c r="AB498" s="110">
        <v>362990.60999999993</v>
      </c>
      <c r="AC498" s="110">
        <v>0</v>
      </c>
      <c r="AD498" s="110">
        <v>0</v>
      </c>
      <c r="AE498" s="42" t="s">
        <v>526</v>
      </c>
      <c r="AF498" s="104" t="s">
        <v>765</v>
      </c>
      <c r="AG498" t="s">
        <v>7860</v>
      </c>
      <c r="AH498">
        <v>0</v>
      </c>
      <c r="AI498" s="495">
        <v>-362990.60999999993</v>
      </c>
      <c r="AK498" s="27"/>
      <c r="AL498" s="27"/>
      <c r="AM498"/>
      <c r="AN498"/>
      <c r="AO498"/>
      <c r="AP498"/>
      <c r="AQ498"/>
      <c r="AR498"/>
    </row>
    <row r="499" spans="1:44" ht="50">
      <c r="A499" s="104" t="s">
        <v>5882</v>
      </c>
      <c r="B499" s="104" t="s">
        <v>280</v>
      </c>
      <c r="D499" s="1" t="s">
        <v>1710</v>
      </c>
      <c r="F499" s="28" t="s">
        <v>1002</v>
      </c>
      <c r="G499" s="28" t="s">
        <v>1709</v>
      </c>
      <c r="H499" s="28"/>
      <c r="I499" s="28"/>
      <c r="J499" s="28"/>
      <c r="K499" s="28"/>
      <c r="L499" s="28"/>
      <c r="M499" s="106" t="s">
        <v>5963</v>
      </c>
      <c r="N499" s="332"/>
      <c r="O499" s="28"/>
      <c r="P499" s="28"/>
      <c r="Q499" s="28"/>
      <c r="S499" s="112">
        <v>0.75</v>
      </c>
      <c r="T499" s="114">
        <v>2028</v>
      </c>
      <c r="U499" s="110">
        <v>15848.16</v>
      </c>
      <c r="V499" s="110"/>
      <c r="W499" s="110">
        <v>15848.16</v>
      </c>
      <c r="X499" s="111">
        <v>1</v>
      </c>
      <c r="Y499" s="112">
        <v>0</v>
      </c>
      <c r="Z499" s="110">
        <v>3962.04</v>
      </c>
      <c r="AA499" s="110">
        <v>0</v>
      </c>
      <c r="AB499" s="110">
        <v>11886.119999999999</v>
      </c>
      <c r="AC499" s="110">
        <v>0</v>
      </c>
      <c r="AD499" s="110">
        <v>0</v>
      </c>
      <c r="AE499" s="42" t="s">
        <v>544</v>
      </c>
      <c r="AF499" s="104" t="s">
        <v>765</v>
      </c>
      <c r="AG499" t="s">
        <v>7815</v>
      </c>
      <c r="AH499">
        <v>0</v>
      </c>
      <c r="AI499" s="495">
        <v>-8457.1912201635096</v>
      </c>
      <c r="AK499" s="27"/>
      <c r="AL499" s="27"/>
      <c r="AM499"/>
      <c r="AN499"/>
      <c r="AO499"/>
      <c r="AP499"/>
      <c r="AQ499"/>
      <c r="AR499"/>
    </row>
    <row r="500" spans="1:44" ht="50">
      <c r="A500" s="104" t="s">
        <v>5882</v>
      </c>
      <c r="B500" s="104" t="s">
        <v>280</v>
      </c>
      <c r="D500" s="113" t="s">
        <v>1710</v>
      </c>
      <c r="F500" s="28" t="s">
        <v>1002</v>
      </c>
      <c r="G500" s="28" t="s">
        <v>1709</v>
      </c>
      <c r="H500" s="28"/>
      <c r="I500" s="28"/>
      <c r="J500" s="28"/>
      <c r="K500" s="28"/>
      <c r="L500" s="28"/>
      <c r="M500" s="106" t="s">
        <v>5963</v>
      </c>
      <c r="N500" s="332"/>
      <c r="O500" s="28"/>
      <c r="P500" s="28"/>
      <c r="Q500" s="28"/>
      <c r="S500" s="112">
        <v>0.75</v>
      </c>
      <c r="T500" s="114">
        <v>2028</v>
      </c>
      <c r="U500" s="110">
        <v>3804314.6699999995</v>
      </c>
      <c r="V500" s="110"/>
      <c r="W500" s="110">
        <v>3804314.6699999995</v>
      </c>
      <c r="X500" s="111">
        <v>1</v>
      </c>
      <c r="Y500" s="112">
        <v>0</v>
      </c>
      <c r="Z500" s="110">
        <v>951078.66749999986</v>
      </c>
      <c r="AA500" s="110">
        <v>0</v>
      </c>
      <c r="AB500" s="110">
        <v>2853236.0024999995</v>
      </c>
      <c r="AC500" s="110">
        <v>0</v>
      </c>
      <c r="AD500" s="110">
        <v>0</v>
      </c>
      <c r="AE500" s="42" t="s">
        <v>544</v>
      </c>
      <c r="AF500" s="104" t="s">
        <v>765</v>
      </c>
      <c r="AG500" t="s">
        <v>7969</v>
      </c>
      <c r="AH500">
        <v>0</v>
      </c>
      <c r="AI500" s="495">
        <v>-2030129.4677655473</v>
      </c>
      <c r="AK500" s="27"/>
      <c r="AL500" s="27"/>
      <c r="AM500"/>
      <c r="AN500"/>
      <c r="AO500"/>
      <c r="AP500"/>
      <c r="AQ500"/>
      <c r="AR500"/>
    </row>
    <row r="501" spans="1:44" ht="62.5">
      <c r="A501" s="104" t="s">
        <v>5882</v>
      </c>
      <c r="B501" s="104" t="s">
        <v>280</v>
      </c>
      <c r="D501" s="42" t="s">
        <v>1714</v>
      </c>
      <c r="F501" s="28" t="s">
        <v>1015</v>
      </c>
      <c r="G501" s="28" t="s">
        <v>1713</v>
      </c>
      <c r="H501" s="28"/>
      <c r="I501" s="28"/>
      <c r="J501" s="28"/>
      <c r="K501" s="28"/>
      <c r="L501" s="28"/>
      <c r="M501" s="106" t="s">
        <v>5963</v>
      </c>
      <c r="N501" s="332"/>
      <c r="O501" s="28"/>
      <c r="P501" s="28"/>
      <c r="Q501" s="28"/>
      <c r="S501" s="112">
        <v>0.75</v>
      </c>
      <c r="T501" s="114">
        <v>2028</v>
      </c>
      <c r="U501" s="110">
        <v>4718855.4500000011</v>
      </c>
      <c r="V501" s="110"/>
      <c r="W501" s="110">
        <v>4718855.4500000011</v>
      </c>
      <c r="X501" s="111">
        <v>1</v>
      </c>
      <c r="Y501" s="112">
        <v>0</v>
      </c>
      <c r="Z501" s="110">
        <v>1179713.8625000003</v>
      </c>
      <c r="AA501" s="110">
        <v>0</v>
      </c>
      <c r="AB501" s="110">
        <v>3539141.5875000008</v>
      </c>
      <c r="AC501" s="110">
        <v>0</v>
      </c>
      <c r="AD501" s="110">
        <v>0</v>
      </c>
      <c r="AE501" s="42" t="s">
        <v>544</v>
      </c>
      <c r="AF501" s="104" t="s">
        <v>765</v>
      </c>
      <c r="AG501" t="s">
        <v>8134</v>
      </c>
      <c r="AH501">
        <v>0</v>
      </c>
      <c r="AI501" s="495">
        <v>-2518163.8045653715</v>
      </c>
      <c r="AK501" s="27"/>
      <c r="AL501" s="27"/>
      <c r="AM501"/>
      <c r="AN501"/>
      <c r="AO501"/>
      <c r="AP501"/>
      <c r="AQ501"/>
      <c r="AR501"/>
    </row>
    <row r="502" spans="1:44" ht="25">
      <c r="A502" s="104" t="s">
        <v>2015</v>
      </c>
      <c r="B502" s="104" t="s">
        <v>1940</v>
      </c>
      <c r="D502" s="113" t="s">
        <v>1737</v>
      </c>
      <c r="F502" s="28" t="s">
        <v>1045</v>
      </c>
      <c r="G502" s="28" t="s">
        <v>1736</v>
      </c>
      <c r="H502" s="28"/>
      <c r="I502" s="28"/>
      <c r="J502" s="28"/>
      <c r="K502" s="28"/>
      <c r="L502" s="28"/>
      <c r="M502" s="106" t="s">
        <v>6581</v>
      </c>
      <c r="N502" s="332"/>
      <c r="O502" s="28"/>
      <c r="P502" s="28"/>
      <c r="Q502" s="28"/>
      <c r="S502" s="112">
        <v>0.52500000000000002</v>
      </c>
      <c r="T502" s="114">
        <v>2028</v>
      </c>
      <c r="U502" s="110">
        <v>101647.79999999996</v>
      </c>
      <c r="V502" s="110"/>
      <c r="W502" s="110">
        <v>101647.79999999996</v>
      </c>
      <c r="X502" s="111">
        <v>1</v>
      </c>
      <c r="Y502" s="112">
        <v>0</v>
      </c>
      <c r="Z502" s="110">
        <v>48282.70499999998</v>
      </c>
      <c r="AA502" s="110">
        <v>0</v>
      </c>
      <c r="AB502" s="110">
        <v>53365.094999999979</v>
      </c>
      <c r="AC502" s="110">
        <v>0</v>
      </c>
      <c r="AD502" s="110">
        <v>0</v>
      </c>
      <c r="AE502" s="42" t="s">
        <v>651</v>
      </c>
      <c r="AF502" s="104" t="s">
        <v>764</v>
      </c>
      <c r="AG502" t="s">
        <v>7943</v>
      </c>
      <c r="AH502">
        <v>0</v>
      </c>
      <c r="AI502" s="495">
        <v>-578.68772294529219</v>
      </c>
      <c r="AK502" s="27"/>
      <c r="AL502" s="27"/>
      <c r="AM502"/>
      <c r="AN502"/>
      <c r="AO502"/>
      <c r="AP502"/>
      <c r="AQ502"/>
      <c r="AR502"/>
    </row>
    <row r="503" spans="1:44" ht="37.5">
      <c r="A503" s="104" t="s">
        <v>5882</v>
      </c>
      <c r="B503" s="104" t="s">
        <v>280</v>
      </c>
      <c r="D503" s="1" t="s">
        <v>1668</v>
      </c>
      <c r="F503" s="28" t="s">
        <v>1006</v>
      </c>
      <c r="G503" s="28" t="s">
        <v>1667</v>
      </c>
      <c r="H503" s="28"/>
      <c r="I503" s="28"/>
      <c r="J503" s="28"/>
      <c r="K503" s="28"/>
      <c r="L503" s="28"/>
      <c r="M503" s="106" t="s">
        <v>6304</v>
      </c>
      <c r="N503" s="332"/>
      <c r="O503" s="28"/>
      <c r="P503" s="28"/>
      <c r="Q503" s="28"/>
      <c r="S503" s="112">
        <v>0.625</v>
      </c>
      <c r="T503" s="114">
        <v>2028</v>
      </c>
      <c r="U503" s="110">
        <v>990043.45999999985</v>
      </c>
      <c r="V503" s="110"/>
      <c r="W503" s="110">
        <v>990043.45999999985</v>
      </c>
      <c r="X503" s="111">
        <v>1</v>
      </c>
      <c r="Y503" s="112">
        <v>0</v>
      </c>
      <c r="Z503" s="110">
        <v>371266.29749999993</v>
      </c>
      <c r="AA503" s="110">
        <v>0</v>
      </c>
      <c r="AB503" s="110">
        <v>618777.16249999986</v>
      </c>
      <c r="AC503" s="110">
        <v>0</v>
      </c>
      <c r="AD503" s="110">
        <v>0</v>
      </c>
      <c r="AE503" s="42" t="s">
        <v>552</v>
      </c>
      <c r="AF503" s="104" t="s">
        <v>764</v>
      </c>
      <c r="AG503" t="s">
        <v>7998</v>
      </c>
      <c r="AH503">
        <v>0</v>
      </c>
      <c r="AI503" s="495">
        <v>-618777.16249999963</v>
      </c>
      <c r="AK503" s="27"/>
      <c r="AL503" s="27"/>
      <c r="AM503"/>
      <c r="AN503"/>
      <c r="AO503"/>
      <c r="AP503"/>
      <c r="AQ503"/>
      <c r="AR503"/>
    </row>
    <row r="504" spans="1:44" ht="37.5">
      <c r="A504" s="104" t="s">
        <v>5882</v>
      </c>
      <c r="B504" s="104" t="s">
        <v>280</v>
      </c>
      <c r="D504" s="42" t="s">
        <v>756</v>
      </c>
      <c r="F504" s="28" t="s">
        <v>751</v>
      </c>
      <c r="G504" s="28" t="s">
        <v>1671</v>
      </c>
      <c r="H504" s="28"/>
      <c r="I504" s="28"/>
      <c r="J504" s="28"/>
      <c r="K504" s="28"/>
      <c r="L504" s="28"/>
      <c r="M504" s="106" t="s">
        <v>5992</v>
      </c>
      <c r="N504" s="332"/>
      <c r="O504" s="28"/>
      <c r="P504" s="28"/>
      <c r="Q504" s="28"/>
      <c r="S504" s="112">
        <v>0.625</v>
      </c>
      <c r="T504" s="114">
        <v>2028</v>
      </c>
      <c r="U504" s="110">
        <v>151631.39000000001</v>
      </c>
      <c r="V504" s="110"/>
      <c r="W504" s="110">
        <v>151631.39000000001</v>
      </c>
      <c r="X504" s="111">
        <v>1</v>
      </c>
      <c r="Y504" s="112">
        <v>0</v>
      </c>
      <c r="Z504" s="110">
        <v>56861.771250000005</v>
      </c>
      <c r="AA504" s="110">
        <v>0</v>
      </c>
      <c r="AB504" s="110">
        <v>94769.618750000009</v>
      </c>
      <c r="AC504" s="110">
        <v>0</v>
      </c>
      <c r="AD504" s="110">
        <v>0</v>
      </c>
      <c r="AE504" s="42" t="s">
        <v>543</v>
      </c>
      <c r="AF504" s="104" t="s">
        <v>765</v>
      </c>
      <c r="AG504" t="s">
        <v>8130</v>
      </c>
      <c r="AH504">
        <v>0</v>
      </c>
      <c r="AI504" s="495">
        <v>-3511.165998698546</v>
      </c>
      <c r="AK504" s="27"/>
      <c r="AL504" s="27"/>
      <c r="AM504"/>
      <c r="AN504"/>
      <c r="AO504"/>
      <c r="AP504"/>
      <c r="AQ504"/>
      <c r="AR504"/>
    </row>
    <row r="505" spans="1:44" ht="87.5">
      <c r="A505" s="104" t="s">
        <v>5882</v>
      </c>
      <c r="B505" s="104" t="s">
        <v>280</v>
      </c>
      <c r="D505" s="1" t="s">
        <v>1728</v>
      </c>
      <c r="F505" s="28" t="s">
        <v>1029</v>
      </c>
      <c r="G505" s="28" t="s">
        <v>1727</v>
      </c>
      <c r="H505" s="28"/>
      <c r="I505" s="28"/>
      <c r="J505" s="28"/>
      <c r="K505" s="28"/>
      <c r="L505" s="28"/>
      <c r="M505" s="106" t="s">
        <v>5976</v>
      </c>
      <c r="N505" s="332"/>
      <c r="O505" s="28"/>
      <c r="P505" s="28"/>
      <c r="Q505" s="28"/>
      <c r="S505" s="112">
        <v>0.625</v>
      </c>
      <c r="T505" s="114">
        <v>2028</v>
      </c>
      <c r="U505" s="110">
        <v>1888583.7299999993</v>
      </c>
      <c r="V505" s="110"/>
      <c r="W505" s="110">
        <v>1888583.7299999993</v>
      </c>
      <c r="X505" s="111">
        <v>1</v>
      </c>
      <c r="Y505" s="112">
        <v>0</v>
      </c>
      <c r="Z505" s="110">
        <v>708218.8987499997</v>
      </c>
      <c r="AA505" s="110">
        <v>0</v>
      </c>
      <c r="AB505" s="110">
        <v>1180364.8312499996</v>
      </c>
      <c r="AC505" s="110">
        <v>0</v>
      </c>
      <c r="AD505" s="110">
        <v>0</v>
      </c>
      <c r="AE505" s="42" t="s">
        <v>526</v>
      </c>
      <c r="AF505" s="104" t="s">
        <v>765</v>
      </c>
      <c r="AG505" t="s">
        <v>8072</v>
      </c>
      <c r="AH505">
        <v>0</v>
      </c>
      <c r="AI505" s="495">
        <v>-1180364.8312499996</v>
      </c>
      <c r="AK505" s="27"/>
      <c r="AL505" s="27"/>
      <c r="AM505"/>
      <c r="AN505"/>
      <c r="AO505"/>
      <c r="AP505"/>
      <c r="AQ505"/>
      <c r="AR505"/>
    </row>
    <row r="506" spans="1:44" ht="37.5">
      <c r="A506" s="104" t="s">
        <v>26</v>
      </c>
      <c r="B506" s="104" t="s">
        <v>11</v>
      </c>
      <c r="D506" s="113" t="s">
        <v>848</v>
      </c>
      <c r="F506" s="28" t="s">
        <v>1275</v>
      </c>
      <c r="G506" s="28" t="s">
        <v>1274</v>
      </c>
      <c r="H506" s="28"/>
      <c r="I506" s="28"/>
      <c r="J506" s="28"/>
      <c r="K506" s="28"/>
      <c r="L506" s="28"/>
      <c r="M506" s="106" t="s">
        <v>6021</v>
      </c>
      <c r="N506" s="332"/>
      <c r="O506" s="28"/>
      <c r="P506" s="28"/>
      <c r="Q506" s="28"/>
      <c r="S506" s="112">
        <v>0.1</v>
      </c>
      <c r="T506" s="114">
        <v>2028</v>
      </c>
      <c r="U506" s="110">
        <v>91933.84</v>
      </c>
      <c r="V506" s="110"/>
      <c r="W506" s="110">
        <v>91933.84</v>
      </c>
      <c r="X506" s="111">
        <v>1</v>
      </c>
      <c r="Y506" s="112">
        <v>0</v>
      </c>
      <c r="Z506" s="110">
        <v>82740.456000000006</v>
      </c>
      <c r="AA506" s="110">
        <v>0</v>
      </c>
      <c r="AB506" s="110">
        <v>9193.3839999999909</v>
      </c>
      <c r="AC506" s="110">
        <v>0</v>
      </c>
      <c r="AD506" s="110">
        <v>0</v>
      </c>
      <c r="AE506" s="42" t="s">
        <v>1885</v>
      </c>
      <c r="AF506" s="104" t="s">
        <v>764</v>
      </c>
      <c r="AG506" t="s">
        <v>7865</v>
      </c>
      <c r="AH506">
        <v>0</v>
      </c>
      <c r="AI506" s="495">
        <v>-1928.4382794284081</v>
      </c>
      <c r="AK506" s="27"/>
      <c r="AL506" s="27"/>
      <c r="AM506"/>
      <c r="AN506"/>
      <c r="AO506"/>
      <c r="AP506"/>
      <c r="AQ506"/>
      <c r="AR506"/>
    </row>
    <row r="507" spans="1:44" ht="37.5">
      <c r="A507" s="104" t="s">
        <v>26</v>
      </c>
      <c r="B507" s="104" t="s">
        <v>11</v>
      </c>
      <c r="D507" s="42" t="s">
        <v>848</v>
      </c>
      <c r="F507" s="28" t="s">
        <v>1275</v>
      </c>
      <c r="G507" s="28" t="s">
        <v>1274</v>
      </c>
      <c r="H507" s="28"/>
      <c r="I507" s="28"/>
      <c r="J507" s="28"/>
      <c r="K507" s="28"/>
      <c r="L507" s="28"/>
      <c r="M507" s="106" t="s">
        <v>6021</v>
      </c>
      <c r="N507" s="332"/>
      <c r="O507" s="28"/>
      <c r="P507" s="28"/>
      <c r="Q507" s="28"/>
      <c r="S507" s="112">
        <v>0.1</v>
      </c>
      <c r="T507" s="114">
        <v>2028</v>
      </c>
      <c r="U507" s="110">
        <v>1754342.8299999996</v>
      </c>
      <c r="V507" s="110"/>
      <c r="W507" s="110">
        <v>1754342.8299999996</v>
      </c>
      <c r="X507" s="111">
        <v>1</v>
      </c>
      <c r="Y507" s="112">
        <v>0</v>
      </c>
      <c r="Z507" s="110">
        <v>1578908.5469999998</v>
      </c>
      <c r="AA507" s="110">
        <v>0</v>
      </c>
      <c r="AB507" s="110">
        <v>175434.28299999982</v>
      </c>
      <c r="AC507" s="110">
        <v>0</v>
      </c>
      <c r="AD507" s="110">
        <v>0</v>
      </c>
      <c r="AE507" s="42" t="s">
        <v>1885</v>
      </c>
      <c r="AF507" s="104" t="s">
        <v>764</v>
      </c>
      <c r="AG507" t="s">
        <v>8127</v>
      </c>
      <c r="AH507">
        <v>0</v>
      </c>
      <c r="AI507" s="495">
        <v>-36799.744997193244</v>
      </c>
      <c r="AK507" s="27"/>
      <c r="AL507" s="27"/>
      <c r="AM507"/>
      <c r="AN507"/>
      <c r="AO507"/>
      <c r="AP507"/>
      <c r="AQ507"/>
      <c r="AR507"/>
    </row>
    <row r="508" spans="1:44" ht="50">
      <c r="A508" s="104" t="s">
        <v>26</v>
      </c>
      <c r="B508" s="104" t="s">
        <v>11</v>
      </c>
      <c r="D508" s="1" t="s">
        <v>845</v>
      </c>
      <c r="F508" s="28" t="s">
        <v>1188</v>
      </c>
      <c r="G508" s="28" t="s">
        <v>1187</v>
      </c>
      <c r="H508" s="28"/>
      <c r="I508" s="28"/>
      <c r="J508" s="28"/>
      <c r="K508" s="28"/>
      <c r="L508" s="28"/>
      <c r="M508" s="106" t="s">
        <v>6055</v>
      </c>
      <c r="N508" s="332"/>
      <c r="O508" s="28"/>
      <c r="P508" s="28"/>
      <c r="Q508" s="28"/>
      <c r="S508" s="112">
        <v>0.1</v>
      </c>
      <c r="T508" s="114">
        <v>2028</v>
      </c>
      <c r="U508" s="110">
        <v>242837.37</v>
      </c>
      <c r="V508" s="110"/>
      <c r="W508" s="110">
        <v>242837.37</v>
      </c>
      <c r="X508" s="111">
        <v>1</v>
      </c>
      <c r="Y508" s="112">
        <v>0</v>
      </c>
      <c r="Z508" s="110">
        <v>218553.633</v>
      </c>
      <c r="AA508" s="110">
        <v>0</v>
      </c>
      <c r="AB508" s="110">
        <v>24283.736999999994</v>
      </c>
      <c r="AC508" s="110">
        <v>0</v>
      </c>
      <c r="AD508" s="110">
        <v>0</v>
      </c>
      <c r="AE508" s="42" t="s">
        <v>1886</v>
      </c>
      <c r="AF508" s="104" t="s">
        <v>764</v>
      </c>
      <c r="AG508" t="s">
        <v>7827</v>
      </c>
      <c r="AH508">
        <v>0</v>
      </c>
      <c r="AI508" s="495">
        <v>-2349.1885860757552</v>
      </c>
      <c r="AK508" s="27"/>
      <c r="AL508" s="27"/>
      <c r="AM508"/>
      <c r="AN508"/>
      <c r="AO508"/>
      <c r="AP508"/>
      <c r="AQ508"/>
      <c r="AR508"/>
    </row>
    <row r="509" spans="1:44" ht="50">
      <c r="A509" s="104" t="s">
        <v>26</v>
      </c>
      <c r="B509" s="104" t="s">
        <v>11</v>
      </c>
      <c r="D509" s="113" t="s">
        <v>845</v>
      </c>
      <c r="F509" s="28" t="s">
        <v>1188</v>
      </c>
      <c r="G509" s="28" t="s">
        <v>1187</v>
      </c>
      <c r="H509" s="28"/>
      <c r="I509" s="28"/>
      <c r="J509" s="28"/>
      <c r="K509" s="28"/>
      <c r="L509" s="28"/>
      <c r="M509" s="106" t="s">
        <v>6055</v>
      </c>
      <c r="N509" s="332"/>
      <c r="O509" s="28"/>
      <c r="P509" s="28"/>
      <c r="Q509" s="28"/>
      <c r="S509" s="112">
        <v>0.1</v>
      </c>
      <c r="T509" s="114">
        <v>2028</v>
      </c>
      <c r="U509" s="110">
        <v>4659796.1300000018</v>
      </c>
      <c r="V509" s="110"/>
      <c r="W509" s="110">
        <v>4659796.1300000018</v>
      </c>
      <c r="X509" s="111">
        <v>1</v>
      </c>
      <c r="Y509" s="112">
        <v>0</v>
      </c>
      <c r="Z509" s="110">
        <v>4193816.5170000019</v>
      </c>
      <c r="AA509" s="110">
        <v>0</v>
      </c>
      <c r="AB509" s="110">
        <v>465979.6129999999</v>
      </c>
      <c r="AC509" s="110">
        <v>0</v>
      </c>
      <c r="AD509" s="110">
        <v>0</v>
      </c>
      <c r="AE509" s="42" t="s">
        <v>1886</v>
      </c>
      <c r="AF509" s="104" t="s">
        <v>764</v>
      </c>
      <c r="AG509" t="s">
        <v>8046</v>
      </c>
      <c r="AH509">
        <v>0</v>
      </c>
      <c r="AI509" s="495">
        <v>-45078.481462865362</v>
      </c>
      <c r="AK509" s="27"/>
      <c r="AL509" s="27"/>
      <c r="AM509"/>
      <c r="AN509"/>
      <c r="AO509"/>
      <c r="AP509"/>
      <c r="AQ509"/>
      <c r="AR509"/>
    </row>
    <row r="510" spans="1:44" ht="37.5">
      <c r="A510" s="104" t="s">
        <v>26</v>
      </c>
      <c r="B510" s="104" t="s">
        <v>11</v>
      </c>
      <c r="D510" s="113" t="s">
        <v>6599</v>
      </c>
      <c r="F510" s="28" t="s">
        <v>849</v>
      </c>
      <c r="G510" s="28" t="s">
        <v>1863</v>
      </c>
      <c r="H510" s="28"/>
      <c r="I510" s="28"/>
      <c r="J510" s="28"/>
      <c r="K510" s="28"/>
      <c r="L510" s="28"/>
      <c r="M510" s="106" t="s">
        <v>6005</v>
      </c>
      <c r="N510" s="332"/>
      <c r="O510" s="28"/>
      <c r="P510" s="28"/>
      <c r="Q510" s="28"/>
      <c r="S510" s="112">
        <v>1</v>
      </c>
      <c r="T510" s="114">
        <v>2028</v>
      </c>
      <c r="U510" s="110">
        <v>1090670.32</v>
      </c>
      <c r="V510" s="110"/>
      <c r="W510" s="110">
        <v>1090670.32</v>
      </c>
      <c r="X510" s="111">
        <v>1</v>
      </c>
      <c r="Y510" s="112">
        <v>0</v>
      </c>
      <c r="Z510" s="110">
        <v>0</v>
      </c>
      <c r="AA510" s="110">
        <v>0</v>
      </c>
      <c r="AB510" s="110">
        <v>1090670.32</v>
      </c>
      <c r="AC510" s="110">
        <v>0</v>
      </c>
      <c r="AD510" s="110">
        <v>0</v>
      </c>
      <c r="AE510" s="42" t="s">
        <v>1911</v>
      </c>
      <c r="AF510" s="104" t="s">
        <v>765</v>
      </c>
      <c r="AG510" t="s">
        <v>7841</v>
      </c>
      <c r="AH510">
        <v>0</v>
      </c>
      <c r="AI510" s="495">
        <v>-1098567.1524406886</v>
      </c>
      <c r="AK510" s="27"/>
      <c r="AL510" s="27"/>
      <c r="AM510"/>
      <c r="AN510"/>
      <c r="AO510"/>
      <c r="AP510"/>
      <c r="AQ510"/>
      <c r="AR510"/>
    </row>
    <row r="511" spans="1:44" ht="37.5">
      <c r="A511" s="104" t="s">
        <v>26</v>
      </c>
      <c r="B511" s="104" t="s">
        <v>11</v>
      </c>
      <c r="D511" s="113" t="s">
        <v>6599</v>
      </c>
      <c r="F511" s="28" t="s">
        <v>849</v>
      </c>
      <c r="G511" s="28" t="s">
        <v>1863</v>
      </c>
      <c r="H511" s="28"/>
      <c r="I511" s="28"/>
      <c r="J511" s="28"/>
      <c r="K511" s="28"/>
      <c r="L511" s="28"/>
      <c r="M511" s="106" t="s">
        <v>6005</v>
      </c>
      <c r="N511" s="332"/>
      <c r="O511" s="28"/>
      <c r="P511" s="28"/>
      <c r="Q511" s="28"/>
      <c r="S511" s="112">
        <v>1</v>
      </c>
      <c r="T511" s="114">
        <v>2028</v>
      </c>
      <c r="U511" s="110">
        <v>4685724.53</v>
      </c>
      <c r="V511" s="110"/>
      <c r="W511" s="110">
        <v>4685724.53</v>
      </c>
      <c r="X511" s="111">
        <v>1</v>
      </c>
      <c r="Y511" s="112">
        <v>0</v>
      </c>
      <c r="Z511" s="110">
        <v>0</v>
      </c>
      <c r="AA511" s="110">
        <v>0</v>
      </c>
      <c r="AB511" s="110">
        <v>4685724.53</v>
      </c>
      <c r="AC511" s="110">
        <v>0</v>
      </c>
      <c r="AD511" s="110">
        <v>0</v>
      </c>
      <c r="AE511" s="42" t="s">
        <v>1911</v>
      </c>
      <c r="AF511" s="104" t="s">
        <v>765</v>
      </c>
      <c r="AG511" t="s">
        <v>8088</v>
      </c>
      <c r="AH511">
        <v>0</v>
      </c>
      <c r="AI511" s="495">
        <v>-4719650.8052438656</v>
      </c>
      <c r="AK511" s="27"/>
      <c r="AL511" s="27"/>
      <c r="AM511"/>
      <c r="AN511"/>
      <c r="AO511"/>
      <c r="AP511"/>
      <c r="AQ511"/>
      <c r="AR511"/>
    </row>
    <row r="512" spans="1:44" ht="25">
      <c r="A512" s="104" t="s">
        <v>26</v>
      </c>
      <c r="B512" s="104" t="s">
        <v>11</v>
      </c>
      <c r="D512" s="1" t="s">
        <v>927</v>
      </c>
      <c r="F512" s="28" t="s">
        <v>1257</v>
      </c>
      <c r="G512" s="28" t="s">
        <v>1258</v>
      </c>
      <c r="H512" s="28"/>
      <c r="I512" s="28"/>
      <c r="J512" s="28"/>
      <c r="K512" s="28"/>
      <c r="L512" s="28"/>
      <c r="M512" s="106" t="s">
        <v>6045</v>
      </c>
      <c r="N512" s="332"/>
      <c r="O512" s="28"/>
      <c r="P512" s="28"/>
      <c r="Q512" s="28"/>
      <c r="S512" s="112">
        <v>0.35</v>
      </c>
      <c r="T512" s="114">
        <v>2028</v>
      </c>
      <c r="U512" s="110">
        <v>8564.4699999999975</v>
      </c>
      <c r="V512" s="110"/>
      <c r="W512" s="110">
        <v>8564.4699999999975</v>
      </c>
      <c r="X512" s="111">
        <v>1</v>
      </c>
      <c r="Y512" s="112">
        <v>0</v>
      </c>
      <c r="Z512" s="110">
        <v>5566.9054999999989</v>
      </c>
      <c r="AA512" s="110">
        <v>0</v>
      </c>
      <c r="AB512" s="110">
        <v>2997.5644999999986</v>
      </c>
      <c r="AC512" s="110">
        <v>0</v>
      </c>
      <c r="AD512" s="110">
        <v>0</v>
      </c>
      <c r="AE512" s="42" t="s">
        <v>1912</v>
      </c>
      <c r="AF512" s="104" t="s">
        <v>764</v>
      </c>
      <c r="AG512" t="s">
        <v>7820</v>
      </c>
      <c r="AH512">
        <v>0</v>
      </c>
      <c r="AI512" s="495">
        <v>-2997.564499999999</v>
      </c>
      <c r="AK512" s="27"/>
      <c r="AL512" s="27"/>
      <c r="AM512"/>
      <c r="AN512"/>
      <c r="AO512"/>
      <c r="AP512"/>
      <c r="AQ512"/>
      <c r="AR512"/>
    </row>
    <row r="513" spans="1:44" ht="25">
      <c r="A513" s="104" t="s">
        <v>26</v>
      </c>
      <c r="B513" s="104" t="s">
        <v>11</v>
      </c>
      <c r="D513" s="1" t="s">
        <v>927</v>
      </c>
      <c r="F513" s="28" t="s">
        <v>1257</v>
      </c>
      <c r="G513" s="28" t="s">
        <v>1258</v>
      </c>
      <c r="H513" s="28"/>
      <c r="I513" s="28"/>
      <c r="J513" s="28"/>
      <c r="K513" s="28"/>
      <c r="L513" s="28"/>
      <c r="M513" s="106" t="s">
        <v>6045</v>
      </c>
      <c r="N513" s="332"/>
      <c r="O513" s="28"/>
      <c r="P513" s="28"/>
      <c r="Q513" s="28"/>
      <c r="S513" s="112">
        <v>0.35</v>
      </c>
      <c r="T513" s="114">
        <v>2028</v>
      </c>
      <c r="U513" s="110">
        <v>3549530.49</v>
      </c>
      <c r="V513" s="110"/>
      <c r="W513" s="110">
        <v>3549530.49</v>
      </c>
      <c r="X513" s="111">
        <v>1</v>
      </c>
      <c r="Y513" s="112">
        <v>0</v>
      </c>
      <c r="Z513" s="110">
        <v>2307194.8185000001</v>
      </c>
      <c r="AA513" s="110">
        <v>0</v>
      </c>
      <c r="AB513" s="110">
        <v>1242335.6715000002</v>
      </c>
      <c r="AC513" s="110">
        <v>0</v>
      </c>
      <c r="AD513" s="110">
        <v>0</v>
      </c>
      <c r="AE513" s="42" t="s">
        <v>1912</v>
      </c>
      <c r="AF513" s="104" t="s">
        <v>764</v>
      </c>
      <c r="AG513" t="s">
        <v>7982</v>
      </c>
      <c r="AH513">
        <v>0</v>
      </c>
      <c r="AI513" s="495">
        <v>-1242335.6715000004</v>
      </c>
      <c r="AK513" s="27"/>
      <c r="AL513" s="27"/>
      <c r="AM513"/>
      <c r="AN513"/>
      <c r="AO513"/>
      <c r="AP513"/>
      <c r="AQ513"/>
      <c r="AR513"/>
    </row>
    <row r="514" spans="1:44" ht="62.5">
      <c r="A514" s="104" t="s">
        <v>26</v>
      </c>
      <c r="B514" s="104" t="s">
        <v>11</v>
      </c>
      <c r="D514" s="113" t="s">
        <v>895</v>
      </c>
      <c r="F514" s="28" t="s">
        <v>894</v>
      </c>
      <c r="G514" s="28" t="s">
        <v>1259</v>
      </c>
      <c r="H514" s="28"/>
      <c r="I514" s="28"/>
      <c r="J514" s="28"/>
      <c r="K514" s="28"/>
      <c r="L514" s="28"/>
      <c r="M514" s="106" t="s">
        <v>6024</v>
      </c>
      <c r="N514" s="332"/>
      <c r="O514" s="28"/>
      <c r="P514" s="28"/>
      <c r="Q514" s="28"/>
      <c r="S514" s="112">
        <v>0.9</v>
      </c>
      <c r="T514" s="114">
        <v>2028</v>
      </c>
      <c r="U514" s="110">
        <v>542416.17000000004</v>
      </c>
      <c r="V514" s="110"/>
      <c r="W514" s="110">
        <v>542416.17000000004</v>
      </c>
      <c r="X514" s="111">
        <v>1</v>
      </c>
      <c r="Y514" s="112">
        <v>0</v>
      </c>
      <c r="Z514" s="110">
        <v>54241.616999999991</v>
      </c>
      <c r="AA514" s="110">
        <v>0</v>
      </c>
      <c r="AB514" s="110">
        <v>488174.55300000007</v>
      </c>
      <c r="AC514" s="110">
        <v>0</v>
      </c>
      <c r="AD514" s="110">
        <v>0</v>
      </c>
      <c r="AE514" s="42" t="s">
        <v>1892</v>
      </c>
      <c r="AF514" s="104" t="s">
        <v>764</v>
      </c>
      <c r="AG514" t="s">
        <v>7872</v>
      </c>
      <c r="AH514">
        <v>0</v>
      </c>
      <c r="AI514" s="495">
        <v>10247.97542954747</v>
      </c>
      <c r="AK514" s="27"/>
      <c r="AL514" s="27"/>
      <c r="AM514"/>
      <c r="AN514"/>
      <c r="AO514"/>
      <c r="AP514"/>
      <c r="AQ514"/>
      <c r="AR514"/>
    </row>
    <row r="515" spans="1:44" ht="62.5">
      <c r="A515" s="104" t="s">
        <v>26</v>
      </c>
      <c r="B515" s="104" t="s">
        <v>11</v>
      </c>
      <c r="D515" s="42" t="s">
        <v>895</v>
      </c>
      <c r="F515" s="28" t="s">
        <v>894</v>
      </c>
      <c r="G515" s="28" t="s">
        <v>1259</v>
      </c>
      <c r="H515" s="28"/>
      <c r="I515" s="28"/>
      <c r="J515" s="28"/>
      <c r="K515" s="28"/>
      <c r="L515" s="28"/>
      <c r="M515" s="106" t="s">
        <v>6024</v>
      </c>
      <c r="N515" s="332"/>
      <c r="O515" s="28"/>
      <c r="P515" s="28"/>
      <c r="Q515" s="28"/>
      <c r="S515" s="112">
        <v>0.9</v>
      </c>
      <c r="T515" s="114">
        <v>2028</v>
      </c>
      <c r="U515" s="110">
        <v>2707795.649999999</v>
      </c>
      <c r="V515" s="110"/>
      <c r="W515" s="110">
        <v>2707795.649999999</v>
      </c>
      <c r="X515" s="111">
        <v>1</v>
      </c>
      <c r="Y515" s="112">
        <v>0</v>
      </c>
      <c r="Z515" s="110">
        <v>270779.56499999983</v>
      </c>
      <c r="AA515" s="110">
        <v>0</v>
      </c>
      <c r="AB515" s="110">
        <v>2437016.084999999</v>
      </c>
      <c r="AC515" s="110">
        <v>0</v>
      </c>
      <c r="AD515" s="110">
        <v>0</v>
      </c>
      <c r="AE515" s="42" t="s">
        <v>1892</v>
      </c>
      <c r="AF515" s="104" t="s">
        <v>764</v>
      </c>
      <c r="AG515" t="s">
        <v>8140</v>
      </c>
      <c r="AH515">
        <v>0</v>
      </c>
      <c r="AI515" s="495">
        <v>51158.91602095031</v>
      </c>
      <c r="AK515" s="27"/>
      <c r="AL515" s="27"/>
      <c r="AM515"/>
      <c r="AN515"/>
      <c r="AO515"/>
      <c r="AP515"/>
      <c r="AQ515"/>
      <c r="AR515"/>
    </row>
    <row r="516" spans="1:44" ht="25">
      <c r="A516" s="104" t="s">
        <v>26</v>
      </c>
      <c r="B516" s="104" t="s">
        <v>11</v>
      </c>
      <c r="D516" s="1" t="s">
        <v>844</v>
      </c>
      <c r="F516" s="28" t="s">
        <v>1198</v>
      </c>
      <c r="G516" s="28" t="s">
        <v>1184</v>
      </c>
      <c r="H516" s="28"/>
      <c r="I516" s="28"/>
      <c r="J516" s="28"/>
      <c r="K516" s="28"/>
      <c r="L516" s="28"/>
      <c r="M516" s="106" t="s">
        <v>6070</v>
      </c>
      <c r="N516" s="332"/>
      <c r="O516" s="28"/>
      <c r="P516" s="28"/>
      <c r="Q516" s="28"/>
      <c r="S516" s="112">
        <v>0.1</v>
      </c>
      <c r="T516" s="114">
        <v>2028</v>
      </c>
      <c r="U516" s="110">
        <v>17328.079999999998</v>
      </c>
      <c r="V516" s="110"/>
      <c r="W516" s="110">
        <v>17328.079999999998</v>
      </c>
      <c r="X516" s="111">
        <v>1</v>
      </c>
      <c r="Y516" s="112">
        <v>0</v>
      </c>
      <c r="Z516" s="110">
        <v>15595.271999999999</v>
      </c>
      <c r="AA516" s="110">
        <v>0</v>
      </c>
      <c r="AB516" s="110">
        <v>1732.8079999999991</v>
      </c>
      <c r="AC516" s="110">
        <v>0</v>
      </c>
      <c r="AD516" s="110">
        <v>0</v>
      </c>
      <c r="AE516" s="42" t="s">
        <v>1903</v>
      </c>
      <c r="AF516" s="104" t="s">
        <v>764</v>
      </c>
      <c r="AG516" t="s">
        <v>7802</v>
      </c>
      <c r="AH516">
        <v>0</v>
      </c>
      <c r="AI516" s="495">
        <v>-1732.8079999999984</v>
      </c>
      <c r="AK516" s="27"/>
      <c r="AL516" s="27"/>
      <c r="AM516"/>
      <c r="AN516"/>
      <c r="AO516"/>
      <c r="AP516"/>
      <c r="AQ516"/>
      <c r="AR516"/>
    </row>
    <row r="517" spans="1:44" ht="25">
      <c r="A517" s="104" t="s">
        <v>26</v>
      </c>
      <c r="B517" s="104" t="s">
        <v>11</v>
      </c>
      <c r="D517" s="113" t="s">
        <v>844</v>
      </c>
      <c r="F517" s="28" t="s">
        <v>1198</v>
      </c>
      <c r="G517" s="28" t="s">
        <v>1184</v>
      </c>
      <c r="H517" s="28"/>
      <c r="I517" s="28"/>
      <c r="J517" s="28"/>
      <c r="K517" s="28"/>
      <c r="L517" s="28"/>
      <c r="M517" s="106" t="s">
        <v>6070</v>
      </c>
      <c r="N517" s="332"/>
      <c r="O517" s="28"/>
      <c r="P517" s="28"/>
      <c r="Q517" s="28"/>
      <c r="S517" s="112">
        <v>0.1</v>
      </c>
      <c r="T517" s="114">
        <v>2028</v>
      </c>
      <c r="U517" s="110">
        <v>907303.2799999998</v>
      </c>
      <c r="V517" s="110"/>
      <c r="W517" s="110">
        <v>907303.2799999998</v>
      </c>
      <c r="X517" s="111">
        <v>1</v>
      </c>
      <c r="Y517" s="112">
        <v>0</v>
      </c>
      <c r="Z517" s="110">
        <v>816572.95199999982</v>
      </c>
      <c r="AA517" s="110">
        <v>0</v>
      </c>
      <c r="AB517" s="110">
        <v>90730.32799999998</v>
      </c>
      <c r="AC517" s="110">
        <v>0</v>
      </c>
      <c r="AD517" s="110">
        <v>0</v>
      </c>
      <c r="AE517" s="42" t="s">
        <v>1903</v>
      </c>
      <c r="AF517" s="104" t="s">
        <v>764</v>
      </c>
      <c r="AG517" t="s">
        <v>7940</v>
      </c>
      <c r="AH517">
        <v>0</v>
      </c>
      <c r="AI517" s="495">
        <v>-90730.327999999936</v>
      </c>
      <c r="AK517" s="27"/>
      <c r="AL517" s="27"/>
      <c r="AM517"/>
      <c r="AN517"/>
      <c r="AO517"/>
      <c r="AP517"/>
      <c r="AQ517"/>
      <c r="AR517"/>
    </row>
    <row r="518" spans="1:44" ht="25">
      <c r="A518" s="104" t="s">
        <v>26</v>
      </c>
      <c r="B518" s="104" t="s">
        <v>11</v>
      </c>
      <c r="D518" s="1" t="s">
        <v>928</v>
      </c>
      <c r="F518" s="28" t="s">
        <v>929</v>
      </c>
      <c r="G518" s="28" t="s">
        <v>1261</v>
      </c>
      <c r="H518" s="28"/>
      <c r="I518" s="28"/>
      <c r="J518" s="28"/>
      <c r="K518" s="28"/>
      <c r="L518" s="28"/>
      <c r="M518" s="106" t="s">
        <v>6073</v>
      </c>
      <c r="N518" s="332"/>
      <c r="O518" s="28"/>
      <c r="P518" s="28"/>
      <c r="Q518" s="28"/>
      <c r="S518" s="112">
        <v>0.35</v>
      </c>
      <c r="T518" s="114">
        <v>2028</v>
      </c>
      <c r="U518" s="110">
        <v>178237.43000000002</v>
      </c>
      <c r="V518" s="110"/>
      <c r="W518" s="110">
        <v>178237.43000000002</v>
      </c>
      <c r="X518" s="111">
        <v>1</v>
      </c>
      <c r="Y518" s="112">
        <v>0</v>
      </c>
      <c r="Z518" s="110">
        <v>115854.32950000002</v>
      </c>
      <c r="AA518" s="110">
        <v>0</v>
      </c>
      <c r="AB518" s="110">
        <v>62383.1005</v>
      </c>
      <c r="AC518" s="110">
        <v>0</v>
      </c>
      <c r="AD518" s="110">
        <v>0</v>
      </c>
      <c r="AE518" s="42" t="s">
        <v>1884</v>
      </c>
      <c r="AF518" s="104" t="s">
        <v>764</v>
      </c>
      <c r="AG518" t="s">
        <v>7868</v>
      </c>
      <c r="AH518">
        <v>0</v>
      </c>
      <c r="AI518" s="495">
        <v>-41960.608769154351</v>
      </c>
      <c r="AK518" s="27"/>
      <c r="AL518" s="27"/>
      <c r="AM518"/>
      <c r="AN518"/>
      <c r="AO518"/>
      <c r="AP518"/>
      <c r="AQ518"/>
      <c r="AR518"/>
    </row>
    <row r="519" spans="1:44" ht="25">
      <c r="A519" s="104" t="s">
        <v>26</v>
      </c>
      <c r="B519" s="104" t="s">
        <v>11</v>
      </c>
      <c r="D519" s="42" t="s">
        <v>928</v>
      </c>
      <c r="F519" s="28" t="s">
        <v>929</v>
      </c>
      <c r="G519" s="28" t="s">
        <v>1261</v>
      </c>
      <c r="H519" s="28"/>
      <c r="I519" s="28"/>
      <c r="J519" s="28"/>
      <c r="K519" s="28"/>
      <c r="L519" s="28"/>
      <c r="M519" s="106" t="s">
        <v>6073</v>
      </c>
      <c r="N519" s="332"/>
      <c r="O519" s="28"/>
      <c r="P519" s="28"/>
      <c r="Q519" s="28"/>
      <c r="S519" s="112">
        <v>0.35</v>
      </c>
      <c r="T519" s="114">
        <v>2028</v>
      </c>
      <c r="U519" s="110">
        <v>4371810.62</v>
      </c>
      <c r="V519" s="110"/>
      <c r="W519" s="110">
        <v>4371810.62</v>
      </c>
      <c r="X519" s="111">
        <v>1</v>
      </c>
      <c r="Y519" s="112">
        <v>0</v>
      </c>
      <c r="Z519" s="110">
        <v>2841676.9030000004</v>
      </c>
      <c r="AA519" s="110">
        <v>0</v>
      </c>
      <c r="AB519" s="110">
        <v>1530133.7169999997</v>
      </c>
      <c r="AC519" s="110">
        <v>0</v>
      </c>
      <c r="AD519" s="110">
        <v>0</v>
      </c>
      <c r="AE519" s="42" t="s">
        <v>1884</v>
      </c>
      <c r="AF519" s="104" t="s">
        <v>764</v>
      </c>
      <c r="AG519" t="s">
        <v>8131</v>
      </c>
      <c r="AH519">
        <v>0</v>
      </c>
      <c r="AI519" s="495">
        <v>-1029210.5033081665</v>
      </c>
      <c r="AK519" s="27"/>
      <c r="AL519" s="27"/>
      <c r="AM519"/>
      <c r="AN519"/>
      <c r="AO519"/>
      <c r="AP519"/>
      <c r="AQ519"/>
      <c r="AR519"/>
    </row>
    <row r="520" spans="1:44" ht="25">
      <c r="A520" s="104" t="s">
        <v>26</v>
      </c>
      <c r="B520" s="104" t="s">
        <v>11</v>
      </c>
      <c r="D520" s="113" t="s">
        <v>842</v>
      </c>
      <c r="F520" s="28" t="s">
        <v>841</v>
      </c>
      <c r="G520" s="28" t="s">
        <v>1263</v>
      </c>
      <c r="H520" s="28"/>
      <c r="I520" s="28"/>
      <c r="J520" s="28"/>
      <c r="K520" s="28"/>
      <c r="L520" s="28"/>
      <c r="M520" s="106" t="s">
        <v>6707</v>
      </c>
      <c r="N520" s="332"/>
      <c r="O520" s="28"/>
      <c r="P520" s="28"/>
      <c r="Q520" s="28"/>
      <c r="S520" s="112">
        <v>0.1</v>
      </c>
      <c r="T520" s="114">
        <v>2028</v>
      </c>
      <c r="U520" s="110">
        <v>1062205.75</v>
      </c>
      <c r="V520" s="110"/>
      <c r="W520" s="110">
        <v>1062205.75</v>
      </c>
      <c r="X520" s="111">
        <v>1</v>
      </c>
      <c r="Y520" s="112">
        <v>0</v>
      </c>
      <c r="Z520" s="110">
        <v>955985.17500000005</v>
      </c>
      <c r="AA520" s="110">
        <v>0</v>
      </c>
      <c r="AB520" s="110">
        <v>106220.57499999995</v>
      </c>
      <c r="AC520" s="110">
        <v>0</v>
      </c>
      <c r="AD520" s="110">
        <v>0</v>
      </c>
      <c r="AE520" s="42" t="s">
        <v>1905</v>
      </c>
      <c r="AF520" s="104" t="s">
        <v>764</v>
      </c>
      <c r="AG520" t="s">
        <v>8045</v>
      </c>
      <c r="AH520">
        <v>0</v>
      </c>
      <c r="AI520" s="495">
        <v>-106220.57499999997</v>
      </c>
      <c r="AK520" s="27"/>
      <c r="AL520" s="27"/>
      <c r="AM520"/>
      <c r="AN520"/>
      <c r="AO520"/>
      <c r="AP520"/>
      <c r="AQ520"/>
      <c r="AR520"/>
    </row>
    <row r="521" spans="1:44" ht="37.5">
      <c r="A521" s="104" t="s">
        <v>26</v>
      </c>
      <c r="B521" s="104" t="s">
        <v>11</v>
      </c>
      <c r="D521" s="113" t="s">
        <v>6611</v>
      </c>
      <c r="F521" s="28" t="s">
        <v>1747</v>
      </c>
      <c r="G521" s="28" t="s">
        <v>1170</v>
      </c>
      <c r="H521" s="28"/>
      <c r="I521" s="28"/>
      <c r="J521" s="28"/>
      <c r="K521" s="28"/>
      <c r="L521" s="28"/>
      <c r="M521" s="106" t="s">
        <v>6019</v>
      </c>
      <c r="N521" s="332"/>
      <c r="O521" s="28"/>
      <c r="P521" s="28"/>
      <c r="Q521" s="28"/>
      <c r="S521" s="112">
        <v>0.51</v>
      </c>
      <c r="T521" s="114">
        <v>2028</v>
      </c>
      <c r="U521" s="110">
        <v>483895.93999999994</v>
      </c>
      <c r="V521" s="110"/>
      <c r="W521" s="110">
        <v>483895.93999999994</v>
      </c>
      <c r="X521" s="111">
        <v>1</v>
      </c>
      <c r="Y521" s="112">
        <v>0</v>
      </c>
      <c r="Z521" s="110">
        <v>237109.01059999998</v>
      </c>
      <c r="AA521" s="110">
        <v>0</v>
      </c>
      <c r="AB521" s="110">
        <v>246786.92939999996</v>
      </c>
      <c r="AC521" s="110">
        <v>0</v>
      </c>
      <c r="AD521" s="110">
        <v>0</v>
      </c>
      <c r="AE521" s="42" t="s">
        <v>1891</v>
      </c>
      <c r="AF521" s="104" t="s">
        <v>764</v>
      </c>
      <c r="AG521" t="s">
        <v>7853</v>
      </c>
      <c r="AH521">
        <v>0</v>
      </c>
      <c r="AI521" s="495">
        <v>24172.586117961102</v>
      </c>
      <c r="AK521" s="27"/>
      <c r="AL521" s="27"/>
      <c r="AM521"/>
      <c r="AN521"/>
      <c r="AO521"/>
      <c r="AP521"/>
      <c r="AQ521"/>
      <c r="AR521"/>
    </row>
    <row r="522" spans="1:44" ht="37.5">
      <c r="A522" s="104" t="s">
        <v>26</v>
      </c>
      <c r="B522" s="104" t="s">
        <v>11</v>
      </c>
      <c r="D522" s="1" t="s">
        <v>889</v>
      </c>
      <c r="F522" s="28" t="s">
        <v>992</v>
      </c>
      <c r="G522" s="28" t="s">
        <v>1170</v>
      </c>
      <c r="H522" s="28"/>
      <c r="I522" s="28"/>
      <c r="J522" s="28"/>
      <c r="K522" s="28"/>
      <c r="L522" s="28"/>
      <c r="M522" s="106" t="s">
        <v>6005</v>
      </c>
      <c r="N522" s="332"/>
      <c r="O522" s="28"/>
      <c r="P522" s="28"/>
      <c r="Q522" s="28"/>
      <c r="S522" s="112">
        <v>0.37</v>
      </c>
      <c r="T522" s="114">
        <v>2028</v>
      </c>
      <c r="U522" s="110">
        <v>1736566.7899999998</v>
      </c>
      <c r="V522" s="110"/>
      <c r="W522" s="110">
        <v>1736566.7899999998</v>
      </c>
      <c r="X522" s="111">
        <v>1</v>
      </c>
      <c r="Y522" s="112">
        <v>0</v>
      </c>
      <c r="Z522" s="110">
        <v>1094037.0776999998</v>
      </c>
      <c r="AA522" s="110">
        <v>0</v>
      </c>
      <c r="AB522" s="110">
        <v>642529.71230000001</v>
      </c>
      <c r="AC522" s="110">
        <v>0</v>
      </c>
      <c r="AD522" s="110">
        <v>0</v>
      </c>
      <c r="AE522" s="42" t="s">
        <v>1911</v>
      </c>
      <c r="AF522" s="104" t="s">
        <v>765</v>
      </c>
      <c r="AG522" t="s">
        <v>7851</v>
      </c>
      <c r="AH522">
        <v>0</v>
      </c>
      <c r="AI522" s="495">
        <v>-647181.85088225908</v>
      </c>
      <c r="AK522" s="27"/>
      <c r="AL522" s="27"/>
      <c r="AM522"/>
      <c r="AN522"/>
      <c r="AO522"/>
      <c r="AP522"/>
      <c r="AQ522"/>
      <c r="AR522"/>
    </row>
    <row r="523" spans="1:44" ht="37.5">
      <c r="A523" s="104" t="s">
        <v>26</v>
      </c>
      <c r="B523" s="104" t="s">
        <v>11</v>
      </c>
      <c r="D523" s="1" t="s">
        <v>900</v>
      </c>
      <c r="F523" s="28" t="s">
        <v>993</v>
      </c>
      <c r="G523" s="28" t="s">
        <v>1170</v>
      </c>
      <c r="H523" s="28"/>
      <c r="I523" s="28"/>
      <c r="J523" s="28"/>
      <c r="K523" s="28"/>
      <c r="L523" s="28"/>
      <c r="M523" s="106" t="s">
        <v>6005</v>
      </c>
      <c r="N523" s="332"/>
      <c r="O523" s="28"/>
      <c r="P523" s="28"/>
      <c r="Q523" s="28"/>
      <c r="S523" s="112">
        <v>0.37</v>
      </c>
      <c r="T523" s="114">
        <v>2028</v>
      </c>
      <c r="U523" s="110">
        <v>617150.35</v>
      </c>
      <c r="V523" s="110"/>
      <c r="W523" s="110">
        <v>617150.35</v>
      </c>
      <c r="X523" s="111">
        <v>1</v>
      </c>
      <c r="Y523" s="112">
        <v>0</v>
      </c>
      <c r="Z523" s="110">
        <v>388804.7205</v>
      </c>
      <c r="AA523" s="110">
        <v>0</v>
      </c>
      <c r="AB523" s="110">
        <v>228345.62949999998</v>
      </c>
      <c r="AC523" s="110">
        <v>0</v>
      </c>
      <c r="AD523" s="110">
        <v>0</v>
      </c>
      <c r="AE523" s="42" t="s">
        <v>1911</v>
      </c>
      <c r="AF523" s="104" t="s">
        <v>765</v>
      </c>
      <c r="AG523" t="s">
        <v>7845</v>
      </c>
      <c r="AH523">
        <v>0</v>
      </c>
      <c r="AI523" s="495">
        <v>-229998.93127383484</v>
      </c>
      <c r="AK523" s="27"/>
      <c r="AL523" s="27"/>
      <c r="AM523"/>
      <c r="AN523"/>
      <c r="AO523"/>
      <c r="AP523"/>
      <c r="AQ523"/>
      <c r="AR523"/>
    </row>
    <row r="524" spans="1:44" ht="25">
      <c r="A524" s="104" t="s">
        <v>5882</v>
      </c>
      <c r="B524" s="104" t="s">
        <v>280</v>
      </c>
      <c r="D524" s="42" t="s">
        <v>754</v>
      </c>
      <c r="F524" s="28" t="s">
        <v>1062</v>
      </c>
      <c r="G524" s="28" t="s">
        <v>1160</v>
      </c>
      <c r="H524" s="28"/>
      <c r="I524" s="28"/>
      <c r="J524" s="28"/>
      <c r="K524" s="28"/>
      <c r="L524" s="28"/>
      <c r="M524" s="106" t="s">
        <v>5973</v>
      </c>
      <c r="N524" s="332"/>
      <c r="O524" s="28"/>
      <c r="P524" s="28"/>
      <c r="Q524" s="28"/>
      <c r="S524" s="112">
        <v>0.80249999999999999</v>
      </c>
      <c r="T524" s="114">
        <v>2028</v>
      </c>
      <c r="U524" s="110">
        <v>126922.91999999998</v>
      </c>
      <c r="V524" s="110"/>
      <c r="W524" s="110">
        <v>126922.91999999998</v>
      </c>
      <c r="X524" s="111">
        <v>1</v>
      </c>
      <c r="Y524" s="112">
        <v>0</v>
      </c>
      <c r="Z524" s="110">
        <v>25067.276699999999</v>
      </c>
      <c r="AA524" s="110">
        <v>0</v>
      </c>
      <c r="AB524" s="110">
        <v>101855.64329999998</v>
      </c>
      <c r="AC524" s="110">
        <v>0</v>
      </c>
      <c r="AD524" s="110">
        <v>0</v>
      </c>
      <c r="AE524" s="42" t="s">
        <v>541</v>
      </c>
      <c r="AF524" s="104" t="s">
        <v>764</v>
      </c>
      <c r="AG524" t="s">
        <v>8126</v>
      </c>
      <c r="AH524">
        <v>0</v>
      </c>
      <c r="AI524" s="495">
        <v>-101855.64329999998</v>
      </c>
      <c r="AK524" s="27"/>
      <c r="AL524" s="27"/>
      <c r="AM524"/>
      <c r="AN524"/>
      <c r="AO524"/>
      <c r="AP524"/>
      <c r="AQ524"/>
      <c r="AR524"/>
    </row>
    <row r="525" spans="1:44" ht="100">
      <c r="A525" s="104" t="s">
        <v>2015</v>
      </c>
      <c r="B525" s="104" t="s">
        <v>1940</v>
      </c>
      <c r="D525" s="113" t="s">
        <v>6638</v>
      </c>
      <c r="F525" s="28" t="s">
        <v>6636</v>
      </c>
      <c r="G525" s="28" t="s">
        <v>1719</v>
      </c>
      <c r="H525" s="28"/>
      <c r="I525" s="28"/>
      <c r="J525" s="28"/>
      <c r="K525" s="28"/>
      <c r="L525" s="28"/>
      <c r="M525" s="106" t="s">
        <v>5952</v>
      </c>
      <c r="N525" s="332"/>
      <c r="O525" s="28"/>
      <c r="P525" s="28"/>
      <c r="Q525" s="28"/>
      <c r="S525" s="112">
        <v>0.54</v>
      </c>
      <c r="T525" s="114">
        <v>2028</v>
      </c>
      <c r="U525" s="110">
        <v>54781</v>
      </c>
      <c r="V525" s="110"/>
      <c r="W525" s="110">
        <v>54781</v>
      </c>
      <c r="X525" s="111">
        <v>1</v>
      </c>
      <c r="Y525" s="112">
        <v>0</v>
      </c>
      <c r="Z525" s="110">
        <v>25199.26</v>
      </c>
      <c r="AA525" s="110">
        <v>0</v>
      </c>
      <c r="AB525" s="110">
        <v>29581.74</v>
      </c>
      <c r="AC525" s="110">
        <v>0</v>
      </c>
      <c r="AD525" s="110">
        <v>0</v>
      </c>
      <c r="AE525" s="42" t="s">
        <v>656</v>
      </c>
      <c r="AF525" s="104" t="s">
        <v>765</v>
      </c>
      <c r="AG525" t="s">
        <v>7953</v>
      </c>
      <c r="AH525">
        <v>0</v>
      </c>
      <c r="AI525" s="495">
        <v>-8988.7908395830327</v>
      </c>
      <c r="AK525" s="27"/>
      <c r="AL525" s="27"/>
      <c r="AM525"/>
      <c r="AN525"/>
      <c r="AO525"/>
      <c r="AP525"/>
      <c r="AQ525"/>
      <c r="AR525"/>
    </row>
    <row r="526" spans="1:44" ht="37.5">
      <c r="A526" s="104" t="s">
        <v>5882</v>
      </c>
      <c r="B526" s="104" t="s">
        <v>280</v>
      </c>
      <c r="D526" s="113" t="s">
        <v>1656</v>
      </c>
      <c r="F526" s="28" t="s">
        <v>1003</v>
      </c>
      <c r="G526" s="28" t="s">
        <v>1655</v>
      </c>
      <c r="H526" s="28"/>
      <c r="I526" s="28"/>
      <c r="J526" s="28"/>
      <c r="K526" s="28"/>
      <c r="L526" s="28"/>
      <c r="M526" s="106" t="s">
        <v>6321</v>
      </c>
      <c r="N526" s="332"/>
      <c r="O526" s="28"/>
      <c r="P526" s="28"/>
      <c r="Q526" s="28"/>
      <c r="S526" s="112">
        <v>0.875</v>
      </c>
      <c r="T526" s="114">
        <v>2028</v>
      </c>
      <c r="U526" s="110">
        <v>51741.43</v>
      </c>
      <c r="V526" s="110"/>
      <c r="W526" s="110">
        <v>51741.43</v>
      </c>
      <c r="X526" s="111">
        <v>1</v>
      </c>
      <c r="Y526" s="112">
        <v>0</v>
      </c>
      <c r="Z526" s="110">
        <v>6467.67875</v>
      </c>
      <c r="AA526" s="110">
        <v>0</v>
      </c>
      <c r="AB526" s="110">
        <v>45273.751250000001</v>
      </c>
      <c r="AC526" s="110">
        <v>0</v>
      </c>
      <c r="AD526" s="110">
        <v>0</v>
      </c>
      <c r="AE526" s="42" t="s">
        <v>538</v>
      </c>
      <c r="AF526" s="104" t="s">
        <v>764</v>
      </c>
      <c r="AG526" t="s">
        <v>7970</v>
      </c>
      <c r="AH526">
        <v>0</v>
      </c>
      <c r="AI526" s="495">
        <v>-13371.603700587737</v>
      </c>
      <c r="AK526" s="27"/>
      <c r="AL526" s="27"/>
      <c r="AM526"/>
      <c r="AN526"/>
      <c r="AO526"/>
      <c r="AP526"/>
      <c r="AQ526"/>
      <c r="AR526"/>
    </row>
    <row r="527" spans="1:44" ht="37.5">
      <c r="A527" s="104" t="s">
        <v>5882</v>
      </c>
      <c r="B527" s="104" t="s">
        <v>280</v>
      </c>
      <c r="D527" s="113" t="s">
        <v>755</v>
      </c>
      <c r="F527" s="28" t="s">
        <v>1162</v>
      </c>
      <c r="G527" s="28" t="s">
        <v>1720</v>
      </c>
      <c r="H527" s="28"/>
      <c r="I527" s="28"/>
      <c r="J527" s="28"/>
      <c r="K527" s="28"/>
      <c r="L527" s="28"/>
      <c r="M527" s="106" t="s">
        <v>5976</v>
      </c>
      <c r="N527" s="332"/>
      <c r="O527" s="28"/>
      <c r="P527" s="28"/>
      <c r="Q527" s="28"/>
      <c r="S527" s="112">
        <v>0.625</v>
      </c>
      <c r="T527" s="114">
        <v>2028</v>
      </c>
      <c r="U527" s="110">
        <v>534190.11</v>
      </c>
      <c r="V527" s="110"/>
      <c r="W527" s="110">
        <v>534190.11</v>
      </c>
      <c r="X527" s="111">
        <v>1</v>
      </c>
      <c r="Y527" s="112">
        <v>0</v>
      </c>
      <c r="Z527" s="110">
        <v>200321.29125000001</v>
      </c>
      <c r="AA527" s="110">
        <v>0</v>
      </c>
      <c r="AB527" s="110">
        <v>333868.81874999998</v>
      </c>
      <c r="AC527" s="110">
        <v>0</v>
      </c>
      <c r="AD527" s="110">
        <v>0</v>
      </c>
      <c r="AE527" s="42" t="s">
        <v>526</v>
      </c>
      <c r="AF527" s="104" t="s">
        <v>765</v>
      </c>
      <c r="AG527" t="s">
        <v>7941</v>
      </c>
      <c r="AH527">
        <v>0</v>
      </c>
      <c r="AI527" s="495">
        <v>-333868.81875000003</v>
      </c>
      <c r="AK527" s="27"/>
      <c r="AL527" s="27"/>
      <c r="AM527"/>
      <c r="AN527"/>
      <c r="AO527"/>
      <c r="AP527"/>
      <c r="AQ527"/>
      <c r="AR527"/>
    </row>
    <row r="528" spans="1:44" ht="37.5">
      <c r="A528" s="104" t="s">
        <v>2015</v>
      </c>
      <c r="B528" s="104" t="s">
        <v>1940</v>
      </c>
      <c r="D528" s="113" t="s">
        <v>1636</v>
      </c>
      <c r="F528" s="28" t="s">
        <v>1011</v>
      </c>
      <c r="G528" s="28" t="s">
        <v>1622</v>
      </c>
      <c r="H528" s="28"/>
      <c r="I528" s="28"/>
      <c r="J528" s="28"/>
      <c r="K528" s="28"/>
      <c r="L528" s="28"/>
      <c r="M528" s="106" t="s">
        <v>5962</v>
      </c>
      <c r="N528" s="332"/>
      <c r="O528" s="28"/>
      <c r="P528" s="28"/>
      <c r="Q528" s="28"/>
      <c r="S528" s="112">
        <v>0.75</v>
      </c>
      <c r="T528" s="114">
        <v>2028</v>
      </c>
      <c r="U528" s="110">
        <v>85213.63</v>
      </c>
      <c r="V528" s="110"/>
      <c r="W528" s="110">
        <v>85213.63</v>
      </c>
      <c r="X528" s="111">
        <v>1</v>
      </c>
      <c r="Y528" s="112">
        <v>0</v>
      </c>
      <c r="Z528" s="110">
        <v>21303.407500000001</v>
      </c>
      <c r="AA528" s="110">
        <v>0</v>
      </c>
      <c r="AB528" s="110">
        <v>63910.222500000003</v>
      </c>
      <c r="AC528" s="110">
        <v>0</v>
      </c>
      <c r="AD528" s="110">
        <v>0</v>
      </c>
      <c r="AE528" s="42" t="s">
        <v>658</v>
      </c>
      <c r="AF528" s="104" t="s">
        <v>765</v>
      </c>
      <c r="AG528" t="s">
        <v>8056</v>
      </c>
      <c r="AH528">
        <v>0</v>
      </c>
      <c r="AI528" s="495">
        <v>-37005.701147143569</v>
      </c>
      <c r="AK528" s="27"/>
      <c r="AL528" s="27"/>
      <c r="AM528"/>
      <c r="AN528"/>
      <c r="AO528"/>
      <c r="AP528"/>
      <c r="AQ528"/>
      <c r="AR528"/>
    </row>
    <row r="529" spans="1:44" ht="50">
      <c r="A529" s="104" t="s">
        <v>5882</v>
      </c>
      <c r="B529" s="104" t="s">
        <v>280</v>
      </c>
      <c r="D529" s="42" t="s">
        <v>1629</v>
      </c>
      <c r="F529" s="28" t="s">
        <v>1014</v>
      </c>
      <c r="G529" s="28" t="s">
        <v>1717</v>
      </c>
      <c r="H529" s="28"/>
      <c r="I529" s="28"/>
      <c r="J529" s="28"/>
      <c r="K529" s="28"/>
      <c r="L529" s="28"/>
      <c r="M529" s="106" t="s">
        <v>5973</v>
      </c>
      <c r="N529" s="332"/>
      <c r="O529" s="28"/>
      <c r="P529" s="28"/>
      <c r="Q529" s="28"/>
      <c r="S529" s="112">
        <v>0.625</v>
      </c>
      <c r="T529" s="114">
        <v>2028</v>
      </c>
      <c r="U529" s="110">
        <v>48507.06</v>
      </c>
      <c r="V529" s="110"/>
      <c r="W529" s="110">
        <v>48507.06</v>
      </c>
      <c r="X529" s="111">
        <v>1</v>
      </c>
      <c r="Y529" s="112">
        <v>0</v>
      </c>
      <c r="Z529" s="110">
        <v>18190.147499999999</v>
      </c>
      <c r="AA529" s="110">
        <v>0</v>
      </c>
      <c r="AB529" s="110">
        <v>30316.912499999999</v>
      </c>
      <c r="AC529" s="110">
        <v>0</v>
      </c>
      <c r="AD529" s="110">
        <v>0</v>
      </c>
      <c r="AE529" s="42" t="s">
        <v>541</v>
      </c>
      <c r="AF529" s="104" t="s">
        <v>764</v>
      </c>
      <c r="AG529" t="s">
        <v>8132</v>
      </c>
      <c r="AH529">
        <v>0</v>
      </c>
      <c r="AI529" s="495">
        <v>-30316.912499999999</v>
      </c>
      <c r="AK529" s="27"/>
      <c r="AL529" s="27"/>
      <c r="AM529"/>
      <c r="AN529"/>
      <c r="AO529"/>
      <c r="AP529"/>
      <c r="AQ529"/>
      <c r="AR529"/>
    </row>
    <row r="530" spans="1:44" ht="50">
      <c r="A530" s="104" t="s">
        <v>5882</v>
      </c>
      <c r="B530" s="104" t="s">
        <v>280</v>
      </c>
      <c r="D530" s="606" t="s">
        <v>1641</v>
      </c>
      <c r="F530" s="28" t="s">
        <v>1021</v>
      </c>
      <c r="G530" s="28" t="s">
        <v>1606</v>
      </c>
      <c r="H530" s="28"/>
      <c r="I530" s="28"/>
      <c r="J530" s="28"/>
      <c r="K530" s="28"/>
      <c r="L530" s="28"/>
      <c r="M530" s="106" t="s">
        <v>6325</v>
      </c>
      <c r="N530" s="332"/>
      <c r="O530" s="28"/>
      <c r="P530" s="28"/>
      <c r="Q530" s="28"/>
      <c r="S530" s="112">
        <v>0.75</v>
      </c>
      <c r="T530" s="114">
        <v>2028</v>
      </c>
      <c r="U530" s="110">
        <v>-7199.86</v>
      </c>
      <c r="V530" s="110"/>
      <c r="W530" s="110">
        <v>-7199.86</v>
      </c>
      <c r="X530" s="111">
        <v>1</v>
      </c>
      <c r="Y530" s="112">
        <v>0</v>
      </c>
      <c r="Z530" s="110">
        <v>-1799.9649999999999</v>
      </c>
      <c r="AA530" s="110">
        <v>0</v>
      </c>
      <c r="AB530" s="110">
        <v>-5399.8949999999995</v>
      </c>
      <c r="AC530" s="110">
        <v>0</v>
      </c>
      <c r="AD530" s="110">
        <v>0</v>
      </c>
      <c r="AE530" s="42" t="s">
        <v>545</v>
      </c>
      <c r="AF530" s="104" t="s">
        <v>765</v>
      </c>
      <c r="AG530" t="s">
        <v>7871</v>
      </c>
      <c r="AH530">
        <v>0</v>
      </c>
      <c r="AI530" s="495">
        <v>5399.8949999999995</v>
      </c>
      <c r="AK530" s="27"/>
      <c r="AL530" s="27"/>
      <c r="AM530"/>
      <c r="AN530"/>
      <c r="AO530"/>
      <c r="AP530"/>
      <c r="AQ530"/>
      <c r="AR530"/>
    </row>
    <row r="531" spans="1:44" ht="50">
      <c r="A531" s="104" t="s">
        <v>5882</v>
      </c>
      <c r="B531" s="104" t="s">
        <v>280</v>
      </c>
      <c r="D531" s="607" t="s">
        <v>1641</v>
      </c>
      <c r="F531" s="28" t="s">
        <v>1021</v>
      </c>
      <c r="G531" s="28" t="s">
        <v>1606</v>
      </c>
      <c r="H531" s="28"/>
      <c r="I531" s="28"/>
      <c r="J531" s="28"/>
      <c r="K531" s="28"/>
      <c r="L531" s="28"/>
      <c r="M531" s="106" t="s">
        <v>6325</v>
      </c>
      <c r="N531" s="332"/>
      <c r="O531" s="28"/>
      <c r="P531" s="28"/>
      <c r="Q531" s="28"/>
      <c r="S531" s="112">
        <v>0.75</v>
      </c>
      <c r="T531" s="114">
        <v>2028</v>
      </c>
      <c r="U531" s="110">
        <v>660445.29</v>
      </c>
      <c r="V531" s="110"/>
      <c r="W531" s="110">
        <v>660445.29</v>
      </c>
      <c r="X531" s="111">
        <v>1</v>
      </c>
      <c r="Y531" s="112">
        <v>0</v>
      </c>
      <c r="Z531" s="110">
        <v>165111.32250000001</v>
      </c>
      <c r="AA531" s="110">
        <v>0</v>
      </c>
      <c r="AB531" s="110">
        <v>495333.96750000003</v>
      </c>
      <c r="AC531" s="110">
        <v>0</v>
      </c>
      <c r="AD531" s="110">
        <v>0</v>
      </c>
      <c r="AE531" s="42" t="s">
        <v>545</v>
      </c>
      <c r="AF531" s="104" t="s">
        <v>765</v>
      </c>
      <c r="AG531" t="s">
        <v>8137</v>
      </c>
      <c r="AH531">
        <v>0</v>
      </c>
      <c r="AI531" s="495">
        <v>-495333.96749999997</v>
      </c>
      <c r="AK531" s="27"/>
      <c r="AL531" s="27"/>
      <c r="AM531"/>
      <c r="AN531"/>
      <c r="AO531"/>
      <c r="AP531"/>
      <c r="AQ531"/>
      <c r="AR531"/>
    </row>
    <row r="532" spans="1:44" ht="37.5">
      <c r="A532" s="104" t="s">
        <v>5882</v>
      </c>
      <c r="B532" s="104" t="s">
        <v>280</v>
      </c>
      <c r="D532" s="1" t="s">
        <v>1660</v>
      </c>
      <c r="F532" s="28" t="s">
        <v>1020</v>
      </c>
      <c r="G532" s="28" t="s">
        <v>1659</v>
      </c>
      <c r="H532" s="28"/>
      <c r="I532" s="28"/>
      <c r="J532" s="28"/>
      <c r="K532" s="28"/>
      <c r="L532" s="28"/>
      <c r="M532" s="106" t="s">
        <v>5992</v>
      </c>
      <c r="N532" s="332"/>
      <c r="O532" s="28"/>
      <c r="P532" s="28"/>
      <c r="Q532" s="28"/>
      <c r="S532" s="112">
        <v>0.5</v>
      </c>
      <c r="T532" s="114">
        <v>2028</v>
      </c>
      <c r="U532" s="110">
        <v>115997</v>
      </c>
      <c r="V532" s="110"/>
      <c r="W532" s="110">
        <v>115997</v>
      </c>
      <c r="X532" s="111">
        <v>1</v>
      </c>
      <c r="Y532" s="112">
        <v>0</v>
      </c>
      <c r="Z532" s="110">
        <v>57998.5</v>
      </c>
      <c r="AA532" s="110">
        <v>0</v>
      </c>
      <c r="AB532" s="110">
        <v>57998.5</v>
      </c>
      <c r="AC532" s="110">
        <v>0</v>
      </c>
      <c r="AD532" s="110">
        <v>0</v>
      </c>
      <c r="AE532" s="42" t="s">
        <v>543</v>
      </c>
      <c r="AF532" s="104" t="s">
        <v>765</v>
      </c>
      <c r="AG532" t="s">
        <v>7979</v>
      </c>
      <c r="AH532">
        <v>0</v>
      </c>
      <c r="AI532" s="495">
        <v>-2148.8148191533965</v>
      </c>
      <c r="AK532" s="27"/>
      <c r="AL532" s="27"/>
      <c r="AM532"/>
      <c r="AN532"/>
      <c r="AO532"/>
      <c r="AP532"/>
      <c r="AQ532"/>
      <c r="AR532"/>
    </row>
    <row r="533" spans="1:44" ht="50">
      <c r="A533" s="104" t="s">
        <v>5882</v>
      </c>
      <c r="B533" s="104" t="s">
        <v>280</v>
      </c>
      <c r="D533" s="42" t="s">
        <v>1653</v>
      </c>
      <c r="F533" s="28" t="s">
        <v>1019</v>
      </c>
      <c r="G533" s="28" t="s">
        <v>1654</v>
      </c>
      <c r="H533" s="28"/>
      <c r="I533" s="28"/>
      <c r="J533" s="28"/>
      <c r="K533" s="28"/>
      <c r="L533" s="28"/>
      <c r="M533" s="106" t="s">
        <v>6389</v>
      </c>
      <c r="N533" s="332"/>
      <c r="O533" s="28"/>
      <c r="P533" s="28"/>
      <c r="Q533" s="28"/>
      <c r="S533" s="112">
        <v>0.75</v>
      </c>
      <c r="T533" s="114">
        <v>2028</v>
      </c>
      <c r="U533" s="110">
        <v>299395.74</v>
      </c>
      <c r="V533" s="110"/>
      <c r="W533" s="110">
        <v>299395.74</v>
      </c>
      <c r="X533" s="111">
        <v>1</v>
      </c>
      <c r="Y533" s="112">
        <v>0</v>
      </c>
      <c r="Z533" s="110">
        <v>74848.934999999998</v>
      </c>
      <c r="AA533" s="110">
        <v>0</v>
      </c>
      <c r="AB533" s="110">
        <v>224546.80499999999</v>
      </c>
      <c r="AC533" s="110">
        <v>0</v>
      </c>
      <c r="AD533" s="110">
        <v>0</v>
      </c>
      <c r="AE533" s="42" t="s">
        <v>548</v>
      </c>
      <c r="AF533" s="104" t="s">
        <v>765</v>
      </c>
      <c r="AG533" t="s">
        <v>8136</v>
      </c>
      <c r="AH533">
        <v>0</v>
      </c>
      <c r="AI533" s="495">
        <v>-2172.3999999999996</v>
      </c>
      <c r="AK533" s="27"/>
      <c r="AL533" s="27"/>
      <c r="AM533"/>
      <c r="AN533"/>
      <c r="AO533"/>
      <c r="AP533"/>
      <c r="AQ533"/>
      <c r="AR533"/>
    </row>
    <row r="534" spans="1:44" ht="37.5">
      <c r="A534" s="104" t="s">
        <v>5882</v>
      </c>
      <c r="B534" s="104" t="s">
        <v>280</v>
      </c>
      <c r="D534" s="113" t="s">
        <v>1632</v>
      </c>
      <c r="F534" s="28" t="s">
        <v>1018</v>
      </c>
      <c r="G534" s="28" t="s">
        <v>1614</v>
      </c>
      <c r="H534" s="28"/>
      <c r="I534" s="28"/>
      <c r="J534" s="28"/>
      <c r="K534" s="28"/>
      <c r="L534" s="28"/>
      <c r="M534" s="106" t="s">
        <v>6586</v>
      </c>
      <c r="N534" s="332"/>
      <c r="O534" s="28"/>
      <c r="P534" s="28"/>
      <c r="Q534" s="28"/>
      <c r="S534" s="112">
        <v>0.75</v>
      </c>
      <c r="T534" s="114">
        <v>2028</v>
      </c>
      <c r="U534" s="110">
        <v>12972.5</v>
      </c>
      <c r="V534" s="110"/>
      <c r="W534" s="110">
        <v>12972.5</v>
      </c>
      <c r="X534" s="111">
        <v>1</v>
      </c>
      <c r="Y534" s="112">
        <v>0</v>
      </c>
      <c r="Z534" s="110">
        <v>3243.125</v>
      </c>
      <c r="AA534" s="110">
        <v>0</v>
      </c>
      <c r="AB534" s="110">
        <v>9729.375</v>
      </c>
      <c r="AC534" s="110">
        <v>0</v>
      </c>
      <c r="AD534" s="110">
        <v>0</v>
      </c>
      <c r="AE534" s="42" t="s">
        <v>530</v>
      </c>
      <c r="AF534" s="104" t="s">
        <v>764</v>
      </c>
      <c r="AG534" t="s">
        <v>7956</v>
      </c>
      <c r="AH534">
        <v>0</v>
      </c>
      <c r="AI534" s="495">
        <v>-2935.2831508427084</v>
      </c>
      <c r="AK534" s="27"/>
      <c r="AL534" s="27"/>
      <c r="AM534"/>
      <c r="AN534"/>
      <c r="AO534"/>
      <c r="AP534"/>
      <c r="AQ534"/>
      <c r="AR534"/>
    </row>
    <row r="535" spans="1:44" ht="37.5">
      <c r="A535" s="104" t="s">
        <v>2015</v>
      </c>
      <c r="B535" s="104" t="s">
        <v>1940</v>
      </c>
      <c r="D535" s="113" t="s">
        <v>1687</v>
      </c>
      <c r="F535" s="28" t="s">
        <v>6582</v>
      </c>
      <c r="G535" s="28" t="s">
        <v>1686</v>
      </c>
      <c r="H535" s="28"/>
      <c r="I535" s="28"/>
      <c r="J535" s="28"/>
      <c r="K535" s="28"/>
      <c r="L535" s="28"/>
      <c r="M535" s="106" t="s">
        <v>6583</v>
      </c>
      <c r="N535" s="332"/>
      <c r="O535" s="28"/>
      <c r="P535" s="28"/>
      <c r="Q535" s="28"/>
      <c r="S535" s="112">
        <v>0.6</v>
      </c>
      <c r="T535" s="114">
        <v>2028</v>
      </c>
      <c r="U535" s="110">
        <v>348815.48</v>
      </c>
      <c r="V535" s="110"/>
      <c r="W535" s="110">
        <v>348815.48</v>
      </c>
      <c r="X535" s="111">
        <v>1</v>
      </c>
      <c r="Y535" s="112">
        <v>0</v>
      </c>
      <c r="Z535" s="110">
        <v>139526.19200000001</v>
      </c>
      <c r="AA535" s="110">
        <v>0</v>
      </c>
      <c r="AB535" s="110">
        <v>209289.28799999997</v>
      </c>
      <c r="AC535" s="110">
        <v>0</v>
      </c>
      <c r="AD535" s="110">
        <v>0</v>
      </c>
      <c r="AE535" s="42" t="s">
        <v>657</v>
      </c>
      <c r="AF535" s="104" t="s">
        <v>765</v>
      </c>
      <c r="AG535" t="s">
        <v>7945</v>
      </c>
      <c r="AH535">
        <v>0</v>
      </c>
      <c r="AI535" s="495">
        <v>-57319.044661253371</v>
      </c>
      <c r="AK535" s="27"/>
      <c r="AL535" s="27"/>
      <c r="AM535"/>
      <c r="AN535"/>
      <c r="AO535"/>
      <c r="AP535"/>
      <c r="AQ535"/>
      <c r="AR535"/>
    </row>
    <row r="536" spans="1:44" ht="50">
      <c r="A536" s="104" t="s">
        <v>5882</v>
      </c>
      <c r="B536" s="104" t="s">
        <v>280</v>
      </c>
      <c r="D536" s="113" t="s">
        <v>1644</v>
      </c>
      <c r="F536" s="28" t="s">
        <v>1043</v>
      </c>
      <c r="G536" s="28" t="s">
        <v>1681</v>
      </c>
      <c r="H536" s="28"/>
      <c r="I536" s="28"/>
      <c r="J536" s="28"/>
      <c r="K536" s="28"/>
      <c r="L536" s="28"/>
      <c r="M536" s="106" t="s">
        <v>5976</v>
      </c>
      <c r="N536" s="332"/>
      <c r="O536" s="28"/>
      <c r="P536" s="28"/>
      <c r="Q536" s="28"/>
      <c r="S536" s="112">
        <v>0.625</v>
      </c>
      <c r="T536" s="114">
        <v>2028</v>
      </c>
      <c r="U536" s="110">
        <v>640602.6</v>
      </c>
      <c r="V536" s="110"/>
      <c r="W536" s="110">
        <v>640602.6</v>
      </c>
      <c r="X536" s="111">
        <v>1</v>
      </c>
      <c r="Y536" s="112">
        <v>0</v>
      </c>
      <c r="Z536" s="110">
        <v>240225.97499999998</v>
      </c>
      <c r="AA536" s="110">
        <v>0</v>
      </c>
      <c r="AB536" s="110">
        <v>400376.625</v>
      </c>
      <c r="AC536" s="110">
        <v>0</v>
      </c>
      <c r="AD536" s="110">
        <v>0</v>
      </c>
      <c r="AE536" s="42" t="s">
        <v>526</v>
      </c>
      <c r="AF536" s="104" t="s">
        <v>765</v>
      </c>
      <c r="AG536" t="s">
        <v>7958</v>
      </c>
      <c r="AH536">
        <v>0</v>
      </c>
      <c r="AI536" s="495">
        <v>-400376.62500000006</v>
      </c>
      <c r="AK536" s="27"/>
      <c r="AL536" s="27"/>
      <c r="AM536"/>
      <c r="AN536"/>
      <c r="AO536"/>
      <c r="AP536"/>
      <c r="AQ536"/>
      <c r="AR536"/>
    </row>
    <row r="537" spans="1:44" ht="75">
      <c r="A537" s="104" t="s">
        <v>5882</v>
      </c>
      <c r="B537" s="104" t="s">
        <v>280</v>
      </c>
      <c r="D537" s="606" t="s">
        <v>1658</v>
      </c>
      <c r="F537" s="28" t="s">
        <v>1028</v>
      </c>
      <c r="G537" s="28" t="s">
        <v>1657</v>
      </c>
      <c r="H537" s="28"/>
      <c r="I537" s="28"/>
      <c r="J537" s="28"/>
      <c r="K537" s="28"/>
      <c r="L537" s="28"/>
      <c r="M537" s="106" t="s">
        <v>5976</v>
      </c>
      <c r="N537" s="332"/>
      <c r="O537" s="28"/>
      <c r="P537" s="28"/>
      <c r="Q537" s="28"/>
      <c r="S537" s="112">
        <v>0.875</v>
      </c>
      <c r="T537" s="114">
        <v>2028</v>
      </c>
      <c r="U537" s="110">
        <v>-2031.17</v>
      </c>
      <c r="V537" s="110"/>
      <c r="W537" s="110">
        <v>-2031.17</v>
      </c>
      <c r="X537" s="111">
        <v>1</v>
      </c>
      <c r="Y537" s="112">
        <v>0</v>
      </c>
      <c r="Z537" s="110">
        <v>-253.89625000000001</v>
      </c>
      <c r="AA537" s="110">
        <v>0</v>
      </c>
      <c r="AB537" s="110">
        <v>-1777.2737500000001</v>
      </c>
      <c r="AC537" s="110">
        <v>0</v>
      </c>
      <c r="AD537" s="110">
        <v>0</v>
      </c>
      <c r="AE537" s="42" t="s">
        <v>526</v>
      </c>
      <c r="AF537" s="104" t="s">
        <v>765</v>
      </c>
      <c r="AG537" t="s">
        <v>7809</v>
      </c>
      <c r="AH537">
        <v>0</v>
      </c>
      <c r="AI537" s="495">
        <v>1777.2737500000005</v>
      </c>
      <c r="AK537" s="27"/>
      <c r="AL537" s="27"/>
      <c r="AM537"/>
      <c r="AN537"/>
      <c r="AO537"/>
      <c r="AP537"/>
      <c r="AQ537"/>
      <c r="AR537"/>
    </row>
    <row r="538" spans="1:44" ht="75">
      <c r="A538" s="104" t="s">
        <v>5882</v>
      </c>
      <c r="B538" s="104" t="s">
        <v>280</v>
      </c>
      <c r="D538" s="606" t="s">
        <v>1658</v>
      </c>
      <c r="F538" s="28" t="s">
        <v>1028</v>
      </c>
      <c r="G538" s="28" t="s">
        <v>1657</v>
      </c>
      <c r="H538" s="28"/>
      <c r="I538" s="28"/>
      <c r="J538" s="28"/>
      <c r="K538" s="28"/>
      <c r="L538" s="28"/>
      <c r="M538" s="106" t="s">
        <v>5976</v>
      </c>
      <c r="N538" s="332"/>
      <c r="O538" s="28"/>
      <c r="P538" s="28"/>
      <c r="Q538" s="28"/>
      <c r="S538" s="112">
        <v>0.875</v>
      </c>
      <c r="T538" s="114">
        <v>2028</v>
      </c>
      <c r="U538" s="110">
        <v>1088230.1500000001</v>
      </c>
      <c r="V538" s="110"/>
      <c r="W538" s="110">
        <v>1088230.1500000001</v>
      </c>
      <c r="X538" s="111">
        <v>1</v>
      </c>
      <c r="Y538" s="112">
        <v>0</v>
      </c>
      <c r="Z538" s="110">
        <v>136028.76875000002</v>
      </c>
      <c r="AA538" s="110">
        <v>0</v>
      </c>
      <c r="AB538" s="110">
        <v>952201.38125000009</v>
      </c>
      <c r="AC538" s="110">
        <v>0</v>
      </c>
      <c r="AD538" s="110">
        <v>0</v>
      </c>
      <c r="AE538" s="42" t="s">
        <v>526</v>
      </c>
      <c r="AF538" s="104" t="s">
        <v>765</v>
      </c>
      <c r="AG538" t="s">
        <v>7957</v>
      </c>
      <c r="AH538">
        <v>0</v>
      </c>
      <c r="AI538" s="495">
        <v>-952201.38125000033</v>
      </c>
      <c r="AK538" s="27"/>
      <c r="AL538" s="27"/>
      <c r="AM538"/>
      <c r="AN538"/>
      <c r="AO538"/>
      <c r="AP538"/>
      <c r="AQ538"/>
      <c r="AR538"/>
    </row>
    <row r="539" spans="1:44" ht="37.5">
      <c r="A539" s="104" t="s">
        <v>2015</v>
      </c>
      <c r="B539" s="104" t="s">
        <v>1940</v>
      </c>
      <c r="D539" s="42" t="s">
        <v>1693</v>
      </c>
      <c r="F539" s="28" t="s">
        <v>1034</v>
      </c>
      <c r="G539" s="28" t="s">
        <v>1692</v>
      </c>
      <c r="H539" s="28"/>
      <c r="I539" s="28"/>
      <c r="J539" s="28"/>
      <c r="K539" s="28"/>
      <c r="L539" s="28"/>
      <c r="M539" s="106" t="s">
        <v>6615</v>
      </c>
      <c r="N539" s="332"/>
      <c r="O539" s="28"/>
      <c r="P539" s="28"/>
      <c r="Q539" s="28"/>
      <c r="S539" s="112">
        <v>0.625</v>
      </c>
      <c r="T539" s="114">
        <v>2028</v>
      </c>
      <c r="U539" s="110">
        <v>281623.20999999996</v>
      </c>
      <c r="V539" s="110"/>
      <c r="W539" s="110">
        <v>281623.20999999996</v>
      </c>
      <c r="X539" s="111">
        <v>1</v>
      </c>
      <c r="Y539" s="112">
        <v>0</v>
      </c>
      <c r="Z539" s="110">
        <v>105608.70374999999</v>
      </c>
      <c r="AA539" s="110">
        <v>0</v>
      </c>
      <c r="AB539" s="110">
        <v>176014.50624999998</v>
      </c>
      <c r="AC539" s="110">
        <v>0</v>
      </c>
      <c r="AD539" s="110">
        <v>0</v>
      </c>
      <c r="AE539" s="42" t="s">
        <v>654</v>
      </c>
      <c r="AF539" s="104" t="s">
        <v>764</v>
      </c>
      <c r="AG539" t="s">
        <v>8116</v>
      </c>
      <c r="AH539">
        <v>0</v>
      </c>
      <c r="AI539" s="495">
        <v>-8374.7484787587418</v>
      </c>
      <c r="AK539" s="27"/>
      <c r="AL539" s="27"/>
      <c r="AM539"/>
      <c r="AN539"/>
      <c r="AO539"/>
      <c r="AP539"/>
      <c r="AQ539"/>
      <c r="AR539"/>
    </row>
    <row r="540" spans="1:44" ht="25">
      <c r="A540" s="104" t="s">
        <v>5882</v>
      </c>
      <c r="B540" s="104" t="s">
        <v>280</v>
      </c>
      <c r="D540" s="608" t="s">
        <v>6714</v>
      </c>
      <c r="F540" s="299" t="s">
        <v>1507</v>
      </c>
      <c r="G540" s="28" t="s">
        <v>1570</v>
      </c>
      <c r="H540" s="28"/>
      <c r="I540" s="28"/>
      <c r="J540" s="28"/>
      <c r="K540" s="28"/>
      <c r="L540" s="28"/>
      <c r="M540" s="106" t="s">
        <v>5976</v>
      </c>
      <c r="N540" s="332"/>
      <c r="O540" s="28"/>
      <c r="P540" s="28"/>
      <c r="Q540" s="28"/>
      <c r="S540" s="112">
        <v>1</v>
      </c>
      <c r="T540" s="114">
        <v>2028</v>
      </c>
      <c r="U540" s="110">
        <v>-23826</v>
      </c>
      <c r="V540" s="110"/>
      <c r="W540" s="110">
        <v>-23826</v>
      </c>
      <c r="X540" s="111">
        <v>1</v>
      </c>
      <c r="Y540" s="112">
        <v>0</v>
      </c>
      <c r="Z540" s="110">
        <v>-2978.25</v>
      </c>
      <c r="AA540" s="110">
        <v>0</v>
      </c>
      <c r="AB540" s="110">
        <v>-20847.75</v>
      </c>
      <c r="AC540" s="110">
        <v>0</v>
      </c>
      <c r="AD540" s="110">
        <v>0</v>
      </c>
      <c r="AE540" s="42" t="s">
        <v>526</v>
      </c>
      <c r="AF540" s="104" t="s">
        <v>765</v>
      </c>
      <c r="AG540" t="s">
        <v>8067</v>
      </c>
      <c r="AH540">
        <v>0</v>
      </c>
      <c r="AI540" s="495">
        <v>20847.750000000004</v>
      </c>
      <c r="AK540" s="27"/>
      <c r="AL540" s="27"/>
      <c r="AM540"/>
      <c r="AN540"/>
      <c r="AO540"/>
      <c r="AP540"/>
      <c r="AQ540"/>
      <c r="AR540"/>
    </row>
    <row r="541" spans="1:44" ht="62.5">
      <c r="A541" s="104" t="s">
        <v>5882</v>
      </c>
      <c r="B541" s="104" t="s">
        <v>280</v>
      </c>
      <c r="D541" s="1" t="s">
        <v>6658</v>
      </c>
      <c r="F541" s="28" t="s">
        <v>750</v>
      </c>
      <c r="G541" s="28" t="s">
        <v>1740</v>
      </c>
      <c r="H541" s="28"/>
      <c r="I541" s="28"/>
      <c r="J541" s="28"/>
      <c r="K541" s="28"/>
      <c r="L541" s="28"/>
      <c r="M541" s="106" t="s">
        <v>5976</v>
      </c>
      <c r="N541" s="332"/>
      <c r="O541" s="28"/>
      <c r="P541" s="28"/>
      <c r="Q541" s="28"/>
      <c r="S541" s="112">
        <v>0.26</v>
      </c>
      <c r="T541" s="114">
        <v>2028</v>
      </c>
      <c r="U541" s="110">
        <v>18480</v>
      </c>
      <c r="V541" s="110"/>
      <c r="W541" s="110">
        <v>18480</v>
      </c>
      <c r="X541" s="111">
        <v>1</v>
      </c>
      <c r="Y541" s="112">
        <v>0</v>
      </c>
      <c r="Z541" s="110">
        <v>13675.2</v>
      </c>
      <c r="AA541" s="110">
        <v>0</v>
      </c>
      <c r="AB541" s="110">
        <v>4804.7999999999993</v>
      </c>
      <c r="AC541" s="110">
        <v>0</v>
      </c>
      <c r="AD541" s="110">
        <v>0</v>
      </c>
      <c r="AE541" s="42" t="s">
        <v>526</v>
      </c>
      <c r="AF541" s="104" t="s">
        <v>765</v>
      </c>
      <c r="AG541" t="s">
        <v>7996</v>
      </c>
      <c r="AH541">
        <v>0</v>
      </c>
      <c r="AI541" s="495">
        <v>-4804.8</v>
      </c>
      <c r="AK541" s="27"/>
      <c r="AL541" s="27"/>
      <c r="AM541"/>
      <c r="AN541"/>
      <c r="AO541"/>
      <c r="AP541"/>
      <c r="AQ541"/>
      <c r="AR541"/>
    </row>
    <row r="542" spans="1:44" ht="37.5">
      <c r="A542" s="104" t="s">
        <v>5882</v>
      </c>
      <c r="B542" s="104" t="s">
        <v>280</v>
      </c>
      <c r="D542" s="607" t="s">
        <v>1695</v>
      </c>
      <c r="F542" s="28" t="s">
        <v>1042</v>
      </c>
      <c r="G542" s="28" t="s">
        <v>1694</v>
      </c>
      <c r="H542" s="28"/>
      <c r="I542" s="28"/>
      <c r="J542" s="28"/>
      <c r="K542" s="28"/>
      <c r="L542" s="28"/>
      <c r="M542" s="106" t="s">
        <v>5976</v>
      </c>
      <c r="N542" s="332"/>
      <c r="O542" s="28"/>
      <c r="P542" s="28"/>
      <c r="Q542" s="28"/>
      <c r="S542" s="112">
        <v>0.625</v>
      </c>
      <c r="T542" s="114">
        <v>2028</v>
      </c>
      <c r="U542" s="110">
        <v>-1554.3799999999994</v>
      </c>
      <c r="V542" s="110"/>
      <c r="W542" s="110">
        <v>-1554.3799999999994</v>
      </c>
      <c r="X542" s="111">
        <v>1</v>
      </c>
      <c r="Y542" s="112">
        <v>0</v>
      </c>
      <c r="Z542" s="110">
        <v>-582.89249999999981</v>
      </c>
      <c r="AA542" s="110">
        <v>0</v>
      </c>
      <c r="AB542" s="110">
        <v>-971.48749999999961</v>
      </c>
      <c r="AC542" s="110">
        <v>0</v>
      </c>
      <c r="AD542" s="110">
        <v>0</v>
      </c>
      <c r="AE542" s="42" t="s">
        <v>526</v>
      </c>
      <c r="AF542" s="104" t="s">
        <v>765</v>
      </c>
      <c r="AG542" t="s">
        <v>7821</v>
      </c>
      <c r="AH542">
        <v>0</v>
      </c>
      <c r="AI542" s="495">
        <v>971.48749999999973</v>
      </c>
      <c r="AK542" s="27"/>
      <c r="AL542" s="27"/>
      <c r="AM542"/>
      <c r="AN542"/>
      <c r="AO542"/>
      <c r="AP542"/>
      <c r="AQ542"/>
      <c r="AR542"/>
    </row>
    <row r="543" spans="1:44" ht="37.5">
      <c r="A543" s="104" t="s">
        <v>5882</v>
      </c>
      <c r="B543" s="104" t="s">
        <v>280</v>
      </c>
      <c r="D543" s="607" t="s">
        <v>1695</v>
      </c>
      <c r="F543" s="28" t="s">
        <v>1042</v>
      </c>
      <c r="G543" s="28" t="s">
        <v>1694</v>
      </c>
      <c r="H543" s="28"/>
      <c r="I543" s="28"/>
      <c r="J543" s="28"/>
      <c r="K543" s="28"/>
      <c r="L543" s="28"/>
      <c r="M543" s="106" t="s">
        <v>5976</v>
      </c>
      <c r="N543" s="332"/>
      <c r="O543" s="28"/>
      <c r="P543" s="28"/>
      <c r="Q543" s="28"/>
      <c r="S543" s="112">
        <v>0.625</v>
      </c>
      <c r="T543" s="114">
        <v>2028</v>
      </c>
      <c r="U543" s="110">
        <v>225791.01</v>
      </c>
      <c r="V543" s="110"/>
      <c r="W543" s="110">
        <v>225791.01</v>
      </c>
      <c r="X543" s="111">
        <v>1</v>
      </c>
      <c r="Y543" s="112">
        <v>0</v>
      </c>
      <c r="Z543" s="110">
        <v>84671.628750000003</v>
      </c>
      <c r="AA543" s="110">
        <v>0</v>
      </c>
      <c r="AB543" s="110">
        <v>141119.38125000001</v>
      </c>
      <c r="AC543" s="110">
        <v>0</v>
      </c>
      <c r="AD543" s="110">
        <v>0</v>
      </c>
      <c r="AE543" s="42" t="s">
        <v>526</v>
      </c>
      <c r="AF543" s="104" t="s">
        <v>765</v>
      </c>
      <c r="AG543" t="s">
        <v>7994</v>
      </c>
      <c r="AH543">
        <v>0</v>
      </c>
      <c r="AI543" s="495">
        <v>-141119.38125000001</v>
      </c>
      <c r="AK543" s="27"/>
      <c r="AL543" s="27"/>
      <c r="AM543"/>
      <c r="AN543"/>
      <c r="AO543"/>
      <c r="AP543"/>
      <c r="AQ543"/>
      <c r="AR543"/>
    </row>
    <row r="544" spans="1:44" ht="50">
      <c r="A544" s="104" t="s">
        <v>2015</v>
      </c>
      <c r="B544" s="104" t="s">
        <v>1940</v>
      </c>
      <c r="D544" s="1" t="s">
        <v>1637</v>
      </c>
      <c r="F544" s="28" t="s">
        <v>1053</v>
      </c>
      <c r="G544" s="28" t="s">
        <v>1623</v>
      </c>
      <c r="H544" s="28"/>
      <c r="I544" s="28"/>
      <c r="J544" s="28"/>
      <c r="K544" s="28"/>
      <c r="L544" s="28"/>
      <c r="M544" s="106" t="s">
        <v>6584</v>
      </c>
      <c r="N544" s="332"/>
      <c r="O544" s="28"/>
      <c r="P544" s="28"/>
      <c r="Q544" s="28"/>
      <c r="S544" s="112">
        <v>0.625</v>
      </c>
      <c r="T544" s="114">
        <v>2028</v>
      </c>
      <c r="U544" s="110">
        <v>230311.81</v>
      </c>
      <c r="V544" s="110"/>
      <c r="W544" s="110">
        <v>230311.81</v>
      </c>
      <c r="X544" s="111">
        <v>1</v>
      </c>
      <c r="Y544" s="112">
        <v>0</v>
      </c>
      <c r="Z544" s="110">
        <v>86366.928749999992</v>
      </c>
      <c r="AA544" s="110">
        <v>0</v>
      </c>
      <c r="AB544" s="110">
        <v>143944.88125000001</v>
      </c>
      <c r="AC544" s="110">
        <v>0</v>
      </c>
      <c r="AD544" s="110">
        <v>0</v>
      </c>
      <c r="AE544" s="42" t="s">
        <v>640</v>
      </c>
      <c r="AF544" s="104" t="s">
        <v>765</v>
      </c>
      <c r="AG544" t="s">
        <v>7806</v>
      </c>
      <c r="AH544">
        <v>0</v>
      </c>
      <c r="AI544" s="495">
        <v>-32045.03172028172</v>
      </c>
      <c r="AK544" s="27"/>
      <c r="AL544" s="27"/>
      <c r="AM544"/>
      <c r="AN544"/>
      <c r="AO544"/>
      <c r="AP544"/>
      <c r="AQ544"/>
      <c r="AR544"/>
    </row>
    <row r="545" spans="1:44" ht="50">
      <c r="A545" s="104" t="s">
        <v>2015</v>
      </c>
      <c r="B545" s="104" t="s">
        <v>1940</v>
      </c>
      <c r="D545" s="113" t="s">
        <v>1637</v>
      </c>
      <c r="F545" s="28" t="s">
        <v>1053</v>
      </c>
      <c r="G545" s="28" t="s">
        <v>1623</v>
      </c>
      <c r="H545" s="28"/>
      <c r="I545" s="28"/>
      <c r="J545" s="28"/>
      <c r="K545" s="28"/>
      <c r="L545" s="28"/>
      <c r="M545" s="106" t="s">
        <v>6584</v>
      </c>
      <c r="N545" s="332"/>
      <c r="O545" s="28"/>
      <c r="P545" s="28"/>
      <c r="Q545" s="28"/>
      <c r="S545" s="112">
        <v>0.625</v>
      </c>
      <c r="T545" s="114">
        <v>2028</v>
      </c>
      <c r="U545" s="110">
        <v>97072.05</v>
      </c>
      <c r="V545" s="110"/>
      <c r="W545" s="110">
        <v>97072.05</v>
      </c>
      <c r="X545" s="111">
        <v>1</v>
      </c>
      <c r="Y545" s="112">
        <v>0</v>
      </c>
      <c r="Z545" s="110">
        <v>36402.018750000003</v>
      </c>
      <c r="AA545" s="110">
        <v>0</v>
      </c>
      <c r="AB545" s="110">
        <v>60670.03125</v>
      </c>
      <c r="AC545" s="110">
        <v>0</v>
      </c>
      <c r="AD545" s="110">
        <v>0</v>
      </c>
      <c r="AE545" s="42" t="s">
        <v>640</v>
      </c>
      <c r="AF545" s="104" t="s">
        <v>765</v>
      </c>
      <c r="AG545" t="s">
        <v>7947</v>
      </c>
      <c r="AH545">
        <v>0</v>
      </c>
      <c r="AI545" s="495">
        <v>-13506.371737527368</v>
      </c>
      <c r="AK545" s="27"/>
      <c r="AL545" s="27"/>
      <c r="AM545"/>
      <c r="AN545"/>
      <c r="AO545"/>
      <c r="AP545"/>
      <c r="AQ545"/>
      <c r="AR545"/>
    </row>
    <row r="546" spans="1:44" ht="62.5">
      <c r="A546" s="104" t="s">
        <v>5882</v>
      </c>
      <c r="B546" s="104" t="s">
        <v>280</v>
      </c>
      <c r="D546" s="606" t="s">
        <v>1697</v>
      </c>
      <c r="F546" s="28" t="s">
        <v>1046</v>
      </c>
      <c r="G546" s="28" t="s">
        <v>1696</v>
      </c>
      <c r="H546" s="28"/>
      <c r="I546" s="28"/>
      <c r="J546" s="28"/>
      <c r="K546" s="28"/>
      <c r="L546" s="28"/>
      <c r="M546" s="106" t="s">
        <v>5976</v>
      </c>
      <c r="N546" s="332"/>
      <c r="O546" s="28"/>
      <c r="P546" s="28"/>
      <c r="Q546" s="28"/>
      <c r="S546" s="112">
        <v>0.52500000000000002</v>
      </c>
      <c r="T546" s="114">
        <v>2028</v>
      </c>
      <c r="U546" s="110">
        <v>211740.16</v>
      </c>
      <c r="V546" s="110"/>
      <c r="W546" s="110">
        <v>211740.16</v>
      </c>
      <c r="X546" s="111">
        <v>1</v>
      </c>
      <c r="Y546" s="112">
        <v>0</v>
      </c>
      <c r="Z546" s="110">
        <v>100576.576</v>
      </c>
      <c r="AA546" s="110">
        <v>0</v>
      </c>
      <c r="AB546" s="110">
        <v>111163.584</v>
      </c>
      <c r="AC546" s="110">
        <v>0</v>
      </c>
      <c r="AD546" s="110">
        <v>0</v>
      </c>
      <c r="AE546" s="42" t="s">
        <v>526</v>
      </c>
      <c r="AF546" s="104" t="s">
        <v>765</v>
      </c>
      <c r="AG546" t="s">
        <v>7959</v>
      </c>
      <c r="AH546">
        <v>0</v>
      </c>
      <c r="AI546" s="495">
        <v>-111163.58400000002</v>
      </c>
      <c r="AK546" s="27"/>
      <c r="AL546" s="27"/>
      <c r="AM546"/>
      <c r="AN546"/>
      <c r="AO546"/>
      <c r="AP546"/>
      <c r="AQ546"/>
      <c r="AR546"/>
    </row>
    <row r="547" spans="1:44" ht="62.5">
      <c r="A547" s="104" t="s">
        <v>5882</v>
      </c>
      <c r="B547" s="104" t="s">
        <v>280</v>
      </c>
      <c r="D547" s="606" t="s">
        <v>1697</v>
      </c>
      <c r="F547" s="28" t="s">
        <v>1046</v>
      </c>
      <c r="G547" s="28" t="s">
        <v>1696</v>
      </c>
      <c r="H547" s="28"/>
      <c r="I547" s="28"/>
      <c r="J547" s="28"/>
      <c r="K547" s="28"/>
      <c r="L547" s="28"/>
      <c r="M547" s="106" t="s">
        <v>5976</v>
      </c>
      <c r="N547" s="332"/>
      <c r="O547" s="28"/>
      <c r="P547" s="28"/>
      <c r="Q547" s="28"/>
      <c r="S547" s="112">
        <v>0.52500000000000002</v>
      </c>
      <c r="T547" s="114">
        <v>2028</v>
      </c>
      <c r="U547" s="110">
        <v>-836.05</v>
      </c>
      <c r="V547" s="110"/>
      <c r="W547" s="110">
        <v>-836.05</v>
      </c>
      <c r="X547" s="111">
        <v>1</v>
      </c>
      <c r="Y547" s="112">
        <v>0</v>
      </c>
      <c r="Z547" s="110">
        <v>-397.12374999999997</v>
      </c>
      <c r="AA547" s="110">
        <v>0</v>
      </c>
      <c r="AB547" s="110">
        <v>-438.92624999999998</v>
      </c>
      <c r="AC547" s="110">
        <v>0</v>
      </c>
      <c r="AD547" s="110">
        <v>0</v>
      </c>
      <c r="AE547" s="42" t="s">
        <v>526</v>
      </c>
      <c r="AF547" s="104" t="s">
        <v>765</v>
      </c>
      <c r="AG547" t="s">
        <v>7810</v>
      </c>
      <c r="AH547">
        <v>0</v>
      </c>
      <c r="AI547" s="495">
        <v>438.92625000000004</v>
      </c>
      <c r="AK547" s="27"/>
      <c r="AL547" s="27"/>
      <c r="AM547"/>
      <c r="AN547"/>
      <c r="AO547"/>
      <c r="AP547"/>
      <c r="AQ547"/>
      <c r="AR547"/>
    </row>
    <row r="548" spans="1:44" ht="100">
      <c r="A548" s="104" t="s">
        <v>5882</v>
      </c>
      <c r="B548" s="104" t="s">
        <v>280</v>
      </c>
      <c r="D548" s="113" t="s">
        <v>1699</v>
      </c>
      <c r="F548" s="28" t="s">
        <v>1050</v>
      </c>
      <c r="G548" s="28" t="s">
        <v>1698</v>
      </c>
      <c r="H548" s="28"/>
      <c r="I548" s="28"/>
      <c r="J548" s="28"/>
      <c r="K548" s="28"/>
      <c r="L548" s="28"/>
      <c r="M548" s="106" t="s">
        <v>5976</v>
      </c>
      <c r="N548" s="332"/>
      <c r="O548" s="28"/>
      <c r="P548" s="28"/>
      <c r="Q548" s="28"/>
      <c r="S548" s="112">
        <v>1</v>
      </c>
      <c r="T548" s="114">
        <v>2028</v>
      </c>
      <c r="U548" s="110">
        <v>1096815.21</v>
      </c>
      <c r="V548" s="110"/>
      <c r="W548" s="110">
        <v>1096815.21</v>
      </c>
      <c r="X548" s="111">
        <v>1</v>
      </c>
      <c r="Y548" s="112">
        <v>0</v>
      </c>
      <c r="Z548" s="110">
        <v>0</v>
      </c>
      <c r="AA548" s="110">
        <v>0</v>
      </c>
      <c r="AB548" s="110">
        <v>1096815.21</v>
      </c>
      <c r="AC548" s="110">
        <v>0</v>
      </c>
      <c r="AD548" s="110">
        <v>0</v>
      </c>
      <c r="AE548" s="42" t="s">
        <v>526</v>
      </c>
      <c r="AF548" s="104" t="s">
        <v>765</v>
      </c>
      <c r="AG548" t="s">
        <v>8070</v>
      </c>
      <c r="AH548">
        <v>0</v>
      </c>
      <c r="AI548" s="495">
        <v>-1096815.21</v>
      </c>
      <c r="AK548" s="27"/>
      <c r="AL548" s="27"/>
      <c r="AM548"/>
      <c r="AN548"/>
      <c r="AO548"/>
      <c r="AP548"/>
      <c r="AQ548"/>
      <c r="AR548"/>
    </row>
    <row r="549" spans="1:44" ht="62.5">
      <c r="A549" s="104" t="s">
        <v>5882</v>
      </c>
      <c r="B549" s="104" t="s">
        <v>280</v>
      </c>
      <c r="D549" s="113" t="s">
        <v>1678</v>
      </c>
      <c r="F549" s="28" t="s">
        <v>1033</v>
      </c>
      <c r="G549" s="28" t="s">
        <v>1677</v>
      </c>
      <c r="H549" s="28"/>
      <c r="I549" s="28"/>
      <c r="J549" s="28"/>
      <c r="K549" s="28"/>
      <c r="L549" s="28"/>
      <c r="M549" s="106" t="s">
        <v>5976</v>
      </c>
      <c r="N549" s="332"/>
      <c r="O549" s="28"/>
      <c r="P549" s="28"/>
      <c r="Q549" s="28"/>
      <c r="S549" s="112">
        <v>0.5</v>
      </c>
      <c r="T549" s="114">
        <v>2028</v>
      </c>
      <c r="U549" s="110">
        <v>269888</v>
      </c>
      <c r="V549" s="110"/>
      <c r="W549" s="110">
        <v>269888</v>
      </c>
      <c r="X549" s="111">
        <v>1</v>
      </c>
      <c r="Y549" s="112">
        <v>0</v>
      </c>
      <c r="Z549" s="110">
        <v>134944</v>
      </c>
      <c r="AA549" s="110">
        <v>0</v>
      </c>
      <c r="AB549" s="110">
        <v>134944</v>
      </c>
      <c r="AC549" s="110">
        <v>0</v>
      </c>
      <c r="AD549" s="110">
        <v>0</v>
      </c>
      <c r="AE549" s="42" t="s">
        <v>526</v>
      </c>
      <c r="AF549" s="104" t="s">
        <v>765</v>
      </c>
      <c r="AG549" t="s">
        <v>8044</v>
      </c>
      <c r="AH549">
        <v>0</v>
      </c>
      <c r="AI549" s="495">
        <v>-134944.00000000003</v>
      </c>
      <c r="AK549" s="27"/>
      <c r="AL549" s="27"/>
      <c r="AM549"/>
      <c r="AN549"/>
      <c r="AO549"/>
      <c r="AP549"/>
      <c r="AQ549"/>
      <c r="AR549"/>
    </row>
    <row r="550" spans="1:44" ht="50">
      <c r="A550" s="104" t="s">
        <v>5882</v>
      </c>
      <c r="B550" s="104" t="s">
        <v>280</v>
      </c>
      <c r="D550" s="113" t="s">
        <v>1723</v>
      </c>
      <c r="F550" s="28" t="s">
        <v>1051</v>
      </c>
      <c r="G550" s="28" t="s">
        <v>1722</v>
      </c>
      <c r="H550" s="28"/>
      <c r="I550" s="28"/>
      <c r="J550" s="28"/>
      <c r="K550" s="28"/>
      <c r="L550" s="28"/>
      <c r="M550" s="106" t="s">
        <v>5976</v>
      </c>
      <c r="N550" s="332"/>
      <c r="O550" s="28"/>
      <c r="P550" s="28"/>
      <c r="Q550" s="28"/>
      <c r="S550" s="112">
        <v>0.75</v>
      </c>
      <c r="T550" s="114">
        <v>2028</v>
      </c>
      <c r="U550" s="110">
        <v>494517.84</v>
      </c>
      <c r="V550" s="110"/>
      <c r="W550" s="110">
        <v>494517.84</v>
      </c>
      <c r="X550" s="111">
        <v>1</v>
      </c>
      <c r="Y550" s="112">
        <v>0</v>
      </c>
      <c r="Z550" s="110">
        <v>123629.46</v>
      </c>
      <c r="AA550" s="110">
        <v>0</v>
      </c>
      <c r="AB550" s="110">
        <v>370888.38</v>
      </c>
      <c r="AC550" s="110">
        <v>0</v>
      </c>
      <c r="AD550" s="110">
        <v>0</v>
      </c>
      <c r="AE550" s="42" t="s">
        <v>526</v>
      </c>
      <c r="AF550" s="104" t="s">
        <v>765</v>
      </c>
      <c r="AG550" t="s">
        <v>8073</v>
      </c>
      <c r="AH550">
        <v>0</v>
      </c>
      <c r="AI550" s="495">
        <v>-370888.38000000006</v>
      </c>
      <c r="AK550" s="27"/>
      <c r="AL550" s="27"/>
      <c r="AM550"/>
      <c r="AN550"/>
      <c r="AO550"/>
      <c r="AP550"/>
      <c r="AQ550"/>
      <c r="AR550"/>
    </row>
    <row r="551" spans="1:44" ht="25">
      <c r="A551" s="104" t="s">
        <v>26</v>
      </c>
      <c r="B551" s="104" t="s">
        <v>11</v>
      </c>
      <c r="D551" s="1" t="s">
        <v>851</v>
      </c>
      <c r="F551" s="28" t="s">
        <v>850</v>
      </c>
      <c r="G551" s="28" t="s">
        <v>1200</v>
      </c>
      <c r="H551" s="28"/>
      <c r="I551" s="28"/>
      <c r="J551" s="28"/>
      <c r="K551" s="28"/>
      <c r="L551" s="28"/>
      <c r="M551" s="106" t="s">
        <v>6055</v>
      </c>
      <c r="N551" s="332"/>
      <c r="O551" s="28"/>
      <c r="P551" s="28"/>
      <c r="Q551" s="28"/>
      <c r="S551" s="112">
        <v>0.1</v>
      </c>
      <c r="T551" s="114">
        <v>2028</v>
      </c>
      <c r="U551" s="110">
        <v>3769.3800000000015</v>
      </c>
      <c r="V551" s="110"/>
      <c r="W551" s="110">
        <v>3769.3800000000015</v>
      </c>
      <c r="X551" s="111">
        <v>1</v>
      </c>
      <c r="Y551" s="112">
        <v>0</v>
      </c>
      <c r="Z551" s="110">
        <v>3392.4420000000014</v>
      </c>
      <c r="AA551" s="110">
        <v>0</v>
      </c>
      <c r="AB551" s="110">
        <v>376.9380000000001</v>
      </c>
      <c r="AC551" s="110">
        <v>0</v>
      </c>
      <c r="AD551" s="110">
        <v>0</v>
      </c>
      <c r="AE551" s="42" t="s">
        <v>1886</v>
      </c>
      <c r="AF551" s="104" t="s">
        <v>764</v>
      </c>
      <c r="AG551" t="s">
        <v>7800</v>
      </c>
      <c r="AH551">
        <v>0</v>
      </c>
      <c r="AI551" s="495">
        <v>-36.46466963705889</v>
      </c>
      <c r="AK551" s="27"/>
      <c r="AL551" s="27"/>
      <c r="AM551"/>
      <c r="AN551"/>
      <c r="AO551"/>
      <c r="AP551"/>
      <c r="AQ551"/>
      <c r="AR551"/>
    </row>
    <row r="552" spans="1:44" ht="25">
      <c r="A552" s="104" t="s">
        <v>26</v>
      </c>
      <c r="B552" s="104" t="s">
        <v>11</v>
      </c>
      <c r="D552" s="113" t="s">
        <v>851</v>
      </c>
      <c r="F552" s="28" t="s">
        <v>850</v>
      </c>
      <c r="G552" s="28" t="s">
        <v>1200</v>
      </c>
      <c r="H552" s="28"/>
      <c r="I552" s="28"/>
      <c r="J552" s="28"/>
      <c r="K552" s="28"/>
      <c r="L552" s="28"/>
      <c r="M552" s="106" t="s">
        <v>6055</v>
      </c>
      <c r="N552" s="332"/>
      <c r="O552" s="28"/>
      <c r="P552" s="28"/>
      <c r="Q552" s="28"/>
      <c r="S552" s="112">
        <v>0.1</v>
      </c>
      <c r="T552" s="114">
        <v>2028</v>
      </c>
      <c r="U552" s="110">
        <v>623280.80000000028</v>
      </c>
      <c r="V552" s="110"/>
      <c r="W552" s="110">
        <v>623280.80000000028</v>
      </c>
      <c r="X552" s="111">
        <v>1</v>
      </c>
      <c r="Y552" s="112">
        <v>0</v>
      </c>
      <c r="Z552" s="110">
        <v>560952.72000000032</v>
      </c>
      <c r="AA552" s="110">
        <v>0</v>
      </c>
      <c r="AB552" s="110">
        <v>62328.079999999958</v>
      </c>
      <c r="AC552" s="110">
        <v>0</v>
      </c>
      <c r="AD552" s="110">
        <v>0</v>
      </c>
      <c r="AE552" s="42" t="s">
        <v>1886</v>
      </c>
      <c r="AF552" s="104" t="s">
        <v>764</v>
      </c>
      <c r="AG552" t="s">
        <v>7938</v>
      </c>
      <c r="AH552">
        <v>0</v>
      </c>
      <c r="AI552" s="495">
        <v>-6029.5667890002469</v>
      </c>
      <c r="AK552" s="27"/>
      <c r="AL552" s="27"/>
      <c r="AM552"/>
      <c r="AN552"/>
      <c r="AO552"/>
      <c r="AP552"/>
      <c r="AQ552"/>
      <c r="AR552"/>
    </row>
    <row r="553" spans="1:44" ht="37.5">
      <c r="A553" s="104" t="s">
        <v>26</v>
      </c>
      <c r="B553" s="104" t="s">
        <v>11</v>
      </c>
      <c r="D553" s="113" t="s">
        <v>934</v>
      </c>
      <c r="F553" s="28" t="s">
        <v>935</v>
      </c>
      <c r="G553" s="28" t="s">
        <v>1220</v>
      </c>
      <c r="H553" s="28"/>
      <c r="I553" s="28"/>
      <c r="J553" s="28"/>
      <c r="K553" s="28"/>
      <c r="L553" s="28"/>
      <c r="M553" s="106" t="s">
        <v>6055</v>
      </c>
      <c r="N553" s="332"/>
      <c r="O553" s="28"/>
      <c r="P553" s="28"/>
      <c r="Q553" s="28"/>
      <c r="S553" s="112">
        <v>0.7</v>
      </c>
      <c r="T553" s="114">
        <v>2028</v>
      </c>
      <c r="U553" s="110">
        <v>1123080.7200000002</v>
      </c>
      <c r="V553" s="110"/>
      <c r="W553" s="110">
        <v>1123080.7200000002</v>
      </c>
      <c r="X553" s="111">
        <v>1</v>
      </c>
      <c r="Y553" s="112">
        <v>0</v>
      </c>
      <c r="Z553" s="110">
        <v>336924.21600000013</v>
      </c>
      <c r="AA553" s="110">
        <v>0</v>
      </c>
      <c r="AB553" s="110">
        <v>786156.50400000007</v>
      </c>
      <c r="AC553" s="110">
        <v>0</v>
      </c>
      <c r="AD553" s="110">
        <v>0</v>
      </c>
      <c r="AE553" s="42" t="s">
        <v>1886</v>
      </c>
      <c r="AF553" s="104" t="s">
        <v>764</v>
      </c>
      <c r="AG553" t="s">
        <v>7928</v>
      </c>
      <c r="AH553">
        <v>0</v>
      </c>
      <c r="AI553" s="495">
        <v>-76052.128470425276</v>
      </c>
      <c r="AK553" s="27"/>
      <c r="AL553" s="27"/>
      <c r="AM553"/>
      <c r="AN553"/>
      <c r="AO553"/>
      <c r="AP553"/>
      <c r="AQ553"/>
      <c r="AR553"/>
    </row>
    <row r="554" spans="1:44" ht="37.5">
      <c r="A554" s="104" t="s">
        <v>26</v>
      </c>
      <c r="B554" s="104" t="s">
        <v>11</v>
      </c>
      <c r="D554" s="606" t="s">
        <v>937</v>
      </c>
      <c r="F554" s="28" t="s">
        <v>938</v>
      </c>
      <c r="G554" s="28" t="s">
        <v>1170</v>
      </c>
      <c r="H554" s="28"/>
      <c r="I554" s="28"/>
      <c r="J554" s="28"/>
      <c r="K554" s="28"/>
      <c r="L554" s="28"/>
      <c r="M554" s="106" t="s">
        <v>6005</v>
      </c>
      <c r="N554" s="332"/>
      <c r="O554" s="28"/>
      <c r="P554" s="28"/>
      <c r="Q554" s="28"/>
      <c r="S554" s="112">
        <v>0.37</v>
      </c>
      <c r="T554" s="114">
        <v>2028</v>
      </c>
      <c r="U554" s="110">
        <v>606520.42999999993</v>
      </c>
      <c r="V554" s="110"/>
      <c r="W554" s="110">
        <v>606520.42999999993</v>
      </c>
      <c r="X554" s="111">
        <v>1</v>
      </c>
      <c r="Y554" s="112">
        <v>0</v>
      </c>
      <c r="Z554" s="110">
        <v>382107.87089999998</v>
      </c>
      <c r="AA554" s="110">
        <v>0</v>
      </c>
      <c r="AB554" s="110">
        <v>224412.55909999995</v>
      </c>
      <c r="AC554" s="110">
        <v>0</v>
      </c>
      <c r="AD554" s="110">
        <v>0</v>
      </c>
      <c r="AE554" s="42" t="s">
        <v>1911</v>
      </c>
      <c r="AF554" s="104" t="s">
        <v>765</v>
      </c>
      <c r="AG554" t="s">
        <v>7939</v>
      </c>
      <c r="AH554">
        <v>0</v>
      </c>
      <c r="AI554" s="495">
        <v>-226037.3840762575</v>
      </c>
      <c r="AK554" s="27"/>
      <c r="AL554" s="27"/>
      <c r="AM554"/>
      <c r="AN554"/>
      <c r="AO554"/>
      <c r="AP554"/>
      <c r="AQ554"/>
      <c r="AR554"/>
    </row>
    <row r="555" spans="1:44" ht="37.5">
      <c r="A555" s="104" t="s">
        <v>26</v>
      </c>
      <c r="B555" s="104" t="s">
        <v>11</v>
      </c>
      <c r="D555" s="606" t="s">
        <v>937</v>
      </c>
      <c r="F555" s="28" t="s">
        <v>938</v>
      </c>
      <c r="G555" s="28" t="s">
        <v>1170</v>
      </c>
      <c r="H555" s="28"/>
      <c r="I555" s="28"/>
      <c r="J555" s="28"/>
      <c r="K555" s="28"/>
      <c r="L555" s="28"/>
      <c r="M555" s="106" t="s">
        <v>6005</v>
      </c>
      <c r="N555" s="332"/>
      <c r="O555" s="28"/>
      <c r="P555" s="28"/>
      <c r="Q555" s="28"/>
      <c r="S555" s="112">
        <v>0.37</v>
      </c>
      <c r="T555" s="114">
        <v>2028</v>
      </c>
      <c r="U555" s="110">
        <v>-21191.78</v>
      </c>
      <c r="V555" s="110"/>
      <c r="W555" s="110">
        <v>-21191.78</v>
      </c>
      <c r="X555" s="111">
        <v>1</v>
      </c>
      <c r="Y555" s="112">
        <v>0</v>
      </c>
      <c r="Z555" s="110">
        <v>-13350.821399999999</v>
      </c>
      <c r="AA555" s="110">
        <v>0</v>
      </c>
      <c r="AB555" s="110">
        <v>-7840.9585999999999</v>
      </c>
      <c r="AC555" s="110">
        <v>0</v>
      </c>
      <c r="AD555" s="110">
        <v>0</v>
      </c>
      <c r="AE555" s="42" t="s">
        <v>1911</v>
      </c>
      <c r="AF555" s="104" t="s">
        <v>765</v>
      </c>
      <c r="AG555" t="s">
        <v>7801</v>
      </c>
      <c r="AH555">
        <v>0</v>
      </c>
      <c r="AI555" s="495">
        <v>7897.7298672685329</v>
      </c>
      <c r="AK555" s="27"/>
      <c r="AL555" s="27"/>
      <c r="AM555"/>
      <c r="AN555"/>
      <c r="AO555"/>
      <c r="AP555"/>
      <c r="AQ555"/>
      <c r="AR555"/>
    </row>
    <row r="556" spans="1:44" ht="37.5">
      <c r="A556" s="104" t="s">
        <v>26</v>
      </c>
      <c r="B556" s="104" t="s">
        <v>11</v>
      </c>
      <c r="D556" s="113" t="s">
        <v>888</v>
      </c>
      <c r="F556" s="28" t="s">
        <v>887</v>
      </c>
      <c r="G556" s="28" t="s">
        <v>1170</v>
      </c>
      <c r="H556" s="28"/>
      <c r="I556" s="28"/>
      <c r="J556" s="28"/>
      <c r="K556" s="28"/>
      <c r="L556" s="28"/>
      <c r="M556" s="106" t="s">
        <v>6005</v>
      </c>
      <c r="N556" s="332"/>
      <c r="O556" s="28"/>
      <c r="P556" s="28"/>
      <c r="Q556" s="28"/>
      <c r="S556" s="112">
        <v>0.37</v>
      </c>
      <c r="T556" s="114">
        <v>2028</v>
      </c>
      <c r="U556" s="110">
        <v>347928.27000000008</v>
      </c>
      <c r="V556" s="110"/>
      <c r="W556" s="110">
        <v>347928.27000000008</v>
      </c>
      <c r="X556" s="111">
        <v>1</v>
      </c>
      <c r="Y556" s="112">
        <v>0</v>
      </c>
      <c r="Z556" s="110">
        <v>219194.81010000006</v>
      </c>
      <c r="AA556" s="110">
        <v>0</v>
      </c>
      <c r="AB556" s="110">
        <v>128733.45990000002</v>
      </c>
      <c r="AC556" s="110">
        <v>0</v>
      </c>
      <c r="AD556" s="110">
        <v>0</v>
      </c>
      <c r="AE556" s="42" t="s">
        <v>1911</v>
      </c>
      <c r="AF556" s="104" t="s">
        <v>765</v>
      </c>
      <c r="AG556" t="s">
        <v>7803</v>
      </c>
      <c r="AH556">
        <v>0</v>
      </c>
      <c r="AI556" s="495">
        <v>-129665.53492184567</v>
      </c>
      <c r="AK556" s="27"/>
      <c r="AL556" s="27"/>
      <c r="AM556"/>
      <c r="AN556"/>
      <c r="AO556"/>
      <c r="AP556"/>
      <c r="AQ556"/>
      <c r="AR556"/>
    </row>
    <row r="557" spans="1:44" ht="37.5">
      <c r="A557" s="104" t="s">
        <v>26</v>
      </c>
      <c r="B557" s="104" t="s">
        <v>11</v>
      </c>
      <c r="D557" s="113" t="s">
        <v>888</v>
      </c>
      <c r="F557" s="28" t="s">
        <v>887</v>
      </c>
      <c r="G557" s="28" t="s">
        <v>1170</v>
      </c>
      <c r="H557" s="28"/>
      <c r="I557" s="28"/>
      <c r="J557" s="28"/>
      <c r="K557" s="28"/>
      <c r="L557" s="28"/>
      <c r="M557" s="106" t="s">
        <v>6005</v>
      </c>
      <c r="N557" s="332"/>
      <c r="O557" s="28"/>
      <c r="P557" s="28"/>
      <c r="Q557" s="28"/>
      <c r="S557" s="112">
        <v>0.37</v>
      </c>
      <c r="T557" s="114">
        <v>2028</v>
      </c>
      <c r="U557" s="110">
        <v>10919.999999999942</v>
      </c>
      <c r="V557" s="110"/>
      <c r="W557" s="110">
        <v>10919.999999999942</v>
      </c>
      <c r="X557" s="111">
        <v>1</v>
      </c>
      <c r="Y557" s="112">
        <v>0</v>
      </c>
      <c r="Z557" s="110">
        <v>6879.5999999999631</v>
      </c>
      <c r="AA557" s="110">
        <v>0</v>
      </c>
      <c r="AB557" s="110">
        <v>4040.3999999999787</v>
      </c>
      <c r="AC557" s="110">
        <v>0</v>
      </c>
      <c r="AD557" s="110">
        <v>0</v>
      </c>
      <c r="AE557" s="42" t="s">
        <v>1911</v>
      </c>
      <c r="AF557" s="104" t="s">
        <v>765</v>
      </c>
      <c r="AG557" t="s">
        <v>7942</v>
      </c>
      <c r="AH557">
        <v>0</v>
      </c>
      <c r="AI557" s="495">
        <v>-4069.6539012094267</v>
      </c>
      <c r="AK557" s="27"/>
      <c r="AL557" s="27"/>
      <c r="AM557"/>
      <c r="AN557"/>
      <c r="AO557"/>
      <c r="AP557"/>
      <c r="AQ557"/>
      <c r="AR557"/>
    </row>
    <row r="558" spans="1:44" ht="37.5">
      <c r="A558" s="104" t="s">
        <v>26</v>
      </c>
      <c r="B558" s="104" t="s">
        <v>11</v>
      </c>
      <c r="D558" s="113" t="s">
        <v>866</v>
      </c>
      <c r="F558" s="28" t="s">
        <v>865</v>
      </c>
      <c r="G558" s="28" t="s">
        <v>1268</v>
      </c>
      <c r="H558" s="28"/>
      <c r="I558" s="28"/>
      <c r="J558" s="28"/>
      <c r="K558" s="28"/>
      <c r="L558" s="28"/>
      <c r="M558" s="106" t="s">
        <v>6013</v>
      </c>
      <c r="N558" s="332"/>
      <c r="O558" s="28"/>
      <c r="P558" s="28"/>
      <c r="Q558" s="28"/>
      <c r="S558" s="112">
        <v>0.4</v>
      </c>
      <c r="T558" s="114">
        <v>2028</v>
      </c>
      <c r="U558" s="110">
        <v>350747.24</v>
      </c>
      <c r="V558" s="110"/>
      <c r="W558" s="110">
        <v>350747.24</v>
      </c>
      <c r="X558" s="111">
        <v>1</v>
      </c>
      <c r="Y558" s="112">
        <v>0</v>
      </c>
      <c r="Z558" s="110">
        <v>210448.34399999998</v>
      </c>
      <c r="AA558" s="110">
        <v>0</v>
      </c>
      <c r="AB558" s="110">
        <v>140298.89600000001</v>
      </c>
      <c r="AC558" s="110">
        <v>0</v>
      </c>
      <c r="AD558" s="110">
        <v>0</v>
      </c>
      <c r="AE558" s="42" t="s">
        <v>1909</v>
      </c>
      <c r="AF558" s="104" t="s">
        <v>764</v>
      </c>
      <c r="AG558" t="s">
        <v>7961</v>
      </c>
      <c r="AH558">
        <v>0</v>
      </c>
      <c r="AI558" s="495">
        <v>-140298.89600000012</v>
      </c>
      <c r="AK558" s="27"/>
      <c r="AL558" s="27"/>
      <c r="AM558"/>
      <c r="AN558"/>
      <c r="AO558"/>
      <c r="AP558"/>
      <c r="AQ558"/>
      <c r="AR558"/>
    </row>
    <row r="559" spans="1:44" ht="25">
      <c r="A559" s="104" t="s">
        <v>26</v>
      </c>
      <c r="B559" s="104" t="s">
        <v>11</v>
      </c>
      <c r="D559" s="113" t="s">
        <v>864</v>
      </c>
      <c r="F559" s="28" t="s">
        <v>1199</v>
      </c>
      <c r="G559" s="28" t="s">
        <v>1184</v>
      </c>
      <c r="H559" s="28"/>
      <c r="I559" s="28"/>
      <c r="J559" s="28"/>
      <c r="K559" s="28"/>
      <c r="L559" s="28"/>
      <c r="M559" s="106" t="s">
        <v>6190</v>
      </c>
      <c r="N559" s="332"/>
      <c r="O559" s="28"/>
      <c r="P559" s="28"/>
      <c r="Q559" s="28"/>
      <c r="S559" s="112">
        <v>0.1</v>
      </c>
      <c r="T559" s="114">
        <v>2028</v>
      </c>
      <c r="U559" s="110">
        <v>651608.59</v>
      </c>
      <c r="V559" s="110"/>
      <c r="W559" s="110">
        <v>651608.59</v>
      </c>
      <c r="X559" s="111">
        <v>1</v>
      </c>
      <c r="Y559" s="112">
        <v>0</v>
      </c>
      <c r="Z559" s="110">
        <v>586447.73100000003</v>
      </c>
      <c r="AA559" s="110">
        <v>0</v>
      </c>
      <c r="AB559" s="110">
        <v>65160.858999999939</v>
      </c>
      <c r="AC559" s="110">
        <v>0</v>
      </c>
      <c r="AD559" s="110">
        <v>0</v>
      </c>
      <c r="AE559" s="42" t="s">
        <v>1899</v>
      </c>
      <c r="AF559" s="104" t="s">
        <v>764</v>
      </c>
      <c r="AG559" t="s">
        <v>7923</v>
      </c>
      <c r="AH559">
        <v>0</v>
      </c>
      <c r="AI559" s="495">
        <v>-65160.85899999996</v>
      </c>
      <c r="AK559" s="27"/>
      <c r="AL559" s="27"/>
      <c r="AM559"/>
      <c r="AN559"/>
      <c r="AO559"/>
      <c r="AP559"/>
      <c r="AQ559"/>
      <c r="AR559"/>
    </row>
    <row r="560" spans="1:44" ht="25">
      <c r="A560" s="104" t="s">
        <v>26</v>
      </c>
      <c r="B560" s="104" t="s">
        <v>11</v>
      </c>
      <c r="D560" s="113" t="s">
        <v>863</v>
      </c>
      <c r="F560" s="28" t="s">
        <v>1271</v>
      </c>
      <c r="G560" s="28" t="s">
        <v>1270</v>
      </c>
      <c r="H560" s="28"/>
      <c r="I560" s="28"/>
      <c r="J560" s="28"/>
      <c r="K560" s="28"/>
      <c r="L560" s="28"/>
      <c r="M560" s="106" t="s">
        <v>6073</v>
      </c>
      <c r="N560" s="332"/>
      <c r="O560" s="28"/>
      <c r="P560" s="28"/>
      <c r="Q560" s="28"/>
      <c r="S560" s="112">
        <v>0.9</v>
      </c>
      <c r="T560" s="114">
        <v>2028</v>
      </c>
      <c r="U560" s="110">
        <v>747391.6599999998</v>
      </c>
      <c r="V560" s="110"/>
      <c r="W560" s="110">
        <v>747391.6599999998</v>
      </c>
      <c r="X560" s="111">
        <v>1</v>
      </c>
      <c r="Y560" s="112">
        <v>0</v>
      </c>
      <c r="Z560" s="110">
        <v>74739.165999999968</v>
      </c>
      <c r="AA560" s="110">
        <v>0</v>
      </c>
      <c r="AB560" s="110">
        <v>672652.49399999983</v>
      </c>
      <c r="AC560" s="110">
        <v>0</v>
      </c>
      <c r="AD560" s="110">
        <v>0</v>
      </c>
      <c r="AE560" s="42" t="s">
        <v>1884</v>
      </c>
      <c r="AF560" s="104" t="s">
        <v>764</v>
      </c>
      <c r="AG560" t="s">
        <v>7925</v>
      </c>
      <c r="AH560">
        <v>0</v>
      </c>
      <c r="AI560" s="495">
        <v>-452444.77930894023</v>
      </c>
      <c r="AK560" s="27"/>
      <c r="AL560" s="27"/>
      <c r="AM560"/>
      <c r="AN560"/>
      <c r="AO560"/>
      <c r="AP560"/>
      <c r="AQ560"/>
      <c r="AR560"/>
    </row>
    <row r="561" spans="1:44" ht="50">
      <c r="A561" s="104" t="s">
        <v>5882</v>
      </c>
      <c r="B561" s="104" t="s">
        <v>280</v>
      </c>
      <c r="D561" s="113" t="s">
        <v>1716</v>
      </c>
      <c r="F561" s="28" t="s">
        <v>1007</v>
      </c>
      <c r="G561" s="28" t="s">
        <v>1715</v>
      </c>
      <c r="H561" s="28"/>
      <c r="I561" s="28"/>
      <c r="J561" s="28"/>
      <c r="K561" s="28"/>
      <c r="L561" s="28"/>
      <c r="M561" s="106" t="s">
        <v>6304</v>
      </c>
      <c r="N561" s="332"/>
      <c r="O561" s="28"/>
      <c r="P561" s="28"/>
      <c r="Q561" s="28"/>
      <c r="S561" s="112">
        <v>0.625</v>
      </c>
      <c r="T561" s="114">
        <v>2028</v>
      </c>
      <c r="U561" s="110">
        <v>1960.87</v>
      </c>
      <c r="V561" s="110"/>
      <c r="W561" s="110">
        <v>1960.87</v>
      </c>
      <c r="X561" s="111">
        <v>1</v>
      </c>
      <c r="Y561" s="112">
        <v>0</v>
      </c>
      <c r="Z561" s="110">
        <v>735.32624999999996</v>
      </c>
      <c r="AA561" s="110">
        <v>0</v>
      </c>
      <c r="AB561" s="110">
        <v>1225.5437499999998</v>
      </c>
      <c r="AC561" s="110">
        <v>0</v>
      </c>
      <c r="AD561" s="110">
        <v>0</v>
      </c>
      <c r="AE561" s="42" t="s">
        <v>552</v>
      </c>
      <c r="AF561" s="104" t="s">
        <v>764</v>
      </c>
      <c r="AG561" t="s">
        <v>7818</v>
      </c>
      <c r="AH561">
        <v>0</v>
      </c>
      <c r="AI561" s="495">
        <v>-1225.5437499999994</v>
      </c>
      <c r="AK561" s="27"/>
      <c r="AL561" s="27"/>
      <c r="AM561"/>
      <c r="AN561"/>
      <c r="AO561"/>
      <c r="AP561"/>
      <c r="AQ561"/>
      <c r="AR561"/>
    </row>
    <row r="562" spans="1:44" ht="50">
      <c r="A562" s="104" t="s">
        <v>5882</v>
      </c>
      <c r="B562" s="104" t="s">
        <v>280</v>
      </c>
      <c r="D562" s="1" t="s">
        <v>1716</v>
      </c>
      <c r="F562" s="28" t="s">
        <v>1007</v>
      </c>
      <c r="G562" s="28" t="s">
        <v>1715</v>
      </c>
      <c r="H562" s="28"/>
      <c r="I562" s="28"/>
      <c r="J562" s="28"/>
      <c r="K562" s="28"/>
      <c r="L562" s="28"/>
      <c r="M562" s="106" t="s">
        <v>6304</v>
      </c>
      <c r="N562" s="332"/>
      <c r="O562" s="28"/>
      <c r="P562" s="28"/>
      <c r="Q562" s="28"/>
      <c r="S562" s="112">
        <v>0.625</v>
      </c>
      <c r="T562" s="114">
        <v>2028</v>
      </c>
      <c r="U562" s="110">
        <v>295457.42</v>
      </c>
      <c r="V562" s="110"/>
      <c r="W562" s="110">
        <v>295457.42</v>
      </c>
      <c r="X562" s="111">
        <v>1</v>
      </c>
      <c r="Y562" s="112">
        <v>0</v>
      </c>
      <c r="Z562" s="110">
        <v>110796.5325</v>
      </c>
      <c r="AA562" s="110">
        <v>0</v>
      </c>
      <c r="AB562" s="110">
        <v>184660.88749999998</v>
      </c>
      <c r="AC562" s="110">
        <v>0</v>
      </c>
      <c r="AD562" s="110">
        <v>0</v>
      </c>
      <c r="AE562" s="42" t="s">
        <v>552</v>
      </c>
      <c r="AF562" s="104" t="s">
        <v>764</v>
      </c>
      <c r="AG562" t="s">
        <v>7974</v>
      </c>
      <c r="AH562">
        <v>0</v>
      </c>
      <c r="AI562" s="495">
        <v>-184660.88749999992</v>
      </c>
      <c r="AK562" s="27"/>
      <c r="AL562" s="27"/>
      <c r="AM562"/>
      <c r="AN562"/>
      <c r="AO562"/>
      <c r="AP562"/>
      <c r="AQ562"/>
      <c r="AR562"/>
    </row>
    <row r="563" spans="1:44" ht="50">
      <c r="A563" s="104" t="s">
        <v>5882</v>
      </c>
      <c r="B563" s="104" t="s">
        <v>280</v>
      </c>
      <c r="D563" s="1" t="s">
        <v>6643</v>
      </c>
      <c r="F563" s="28" t="s">
        <v>1007</v>
      </c>
      <c r="G563" s="28" t="s">
        <v>1715</v>
      </c>
      <c r="H563" s="28"/>
      <c r="I563" s="28"/>
      <c r="J563" s="28"/>
      <c r="K563" s="28"/>
      <c r="L563" s="28"/>
      <c r="M563" s="106" t="s">
        <v>6304</v>
      </c>
      <c r="N563" s="332"/>
      <c r="O563" s="28"/>
      <c r="P563" s="28"/>
      <c r="Q563" s="28"/>
      <c r="S563" s="112">
        <v>0.625</v>
      </c>
      <c r="T563" s="114">
        <v>2028</v>
      </c>
      <c r="U563" s="110">
        <v>10440</v>
      </c>
      <c r="V563" s="110"/>
      <c r="W563" s="110">
        <v>10440</v>
      </c>
      <c r="X563" s="111">
        <v>1</v>
      </c>
      <c r="Y563" s="112">
        <v>0</v>
      </c>
      <c r="Z563" s="110">
        <v>3915</v>
      </c>
      <c r="AA563" s="110">
        <v>0</v>
      </c>
      <c r="AB563" s="110">
        <v>6525</v>
      </c>
      <c r="AC563" s="110">
        <v>0</v>
      </c>
      <c r="AD563" s="110">
        <v>0</v>
      </c>
      <c r="AE563" s="42" t="s">
        <v>552</v>
      </c>
      <c r="AF563" s="104" t="s">
        <v>764</v>
      </c>
      <c r="AG563" t="s">
        <v>7975</v>
      </c>
      <c r="AH563">
        <v>0</v>
      </c>
      <c r="AI563" s="495">
        <v>-6524.9999999999982</v>
      </c>
      <c r="AK563" s="27"/>
      <c r="AL563" s="27"/>
      <c r="AM563"/>
      <c r="AN563"/>
      <c r="AO563"/>
      <c r="AP563"/>
      <c r="AQ563"/>
      <c r="AR563"/>
    </row>
    <row r="564" spans="1:44" ht="50">
      <c r="A564" s="104" t="s">
        <v>5882</v>
      </c>
      <c r="B564" s="104" t="s">
        <v>280</v>
      </c>
      <c r="D564" s="1" t="s">
        <v>6644</v>
      </c>
      <c r="F564" s="28" t="s">
        <v>1007</v>
      </c>
      <c r="G564" s="28" t="s">
        <v>1715</v>
      </c>
      <c r="H564" s="28"/>
      <c r="I564" s="28"/>
      <c r="J564" s="28"/>
      <c r="K564" s="28"/>
      <c r="L564" s="28"/>
      <c r="M564" s="106" t="s">
        <v>6304</v>
      </c>
      <c r="N564" s="332"/>
      <c r="O564" s="28"/>
      <c r="P564" s="28"/>
      <c r="Q564" s="28"/>
      <c r="S564" s="112">
        <v>0.625</v>
      </c>
      <c r="T564" s="114">
        <v>2028</v>
      </c>
      <c r="U564" s="110">
        <v>240</v>
      </c>
      <c r="V564" s="110"/>
      <c r="W564" s="110">
        <v>240</v>
      </c>
      <c r="X564" s="111">
        <v>1</v>
      </c>
      <c r="Y564" s="112">
        <v>0</v>
      </c>
      <c r="Z564" s="110">
        <v>90</v>
      </c>
      <c r="AA564" s="110">
        <v>0</v>
      </c>
      <c r="AB564" s="110">
        <v>150</v>
      </c>
      <c r="AC564" s="110">
        <v>0</v>
      </c>
      <c r="AD564" s="110">
        <v>0</v>
      </c>
      <c r="AE564" s="42" t="s">
        <v>552</v>
      </c>
      <c r="AF564" s="104" t="s">
        <v>764</v>
      </c>
      <c r="AG564" t="s">
        <v>7976</v>
      </c>
      <c r="AH564">
        <v>0</v>
      </c>
      <c r="AI564" s="495">
        <v>-149.99999999999997</v>
      </c>
      <c r="AK564" s="27"/>
      <c r="AL564" s="27"/>
      <c r="AM564"/>
      <c r="AN564"/>
      <c r="AO564"/>
      <c r="AP564"/>
      <c r="AQ564"/>
      <c r="AR564"/>
    </row>
    <row r="565" spans="1:44" ht="50">
      <c r="A565" s="104" t="s">
        <v>5882</v>
      </c>
      <c r="B565" s="104" t="s">
        <v>280</v>
      </c>
      <c r="D565" s="113" t="s">
        <v>1633</v>
      </c>
      <c r="F565" s="28" t="s">
        <v>1000</v>
      </c>
      <c r="G565" s="28" t="s">
        <v>1618</v>
      </c>
      <c r="H565" s="28"/>
      <c r="I565" s="28"/>
      <c r="J565" s="28"/>
      <c r="K565" s="28"/>
      <c r="L565" s="28"/>
      <c r="M565" s="106" t="s">
        <v>6304</v>
      </c>
      <c r="N565" s="332"/>
      <c r="O565" s="28"/>
      <c r="P565" s="28"/>
      <c r="Q565" s="28"/>
      <c r="S565" s="112">
        <v>0.625</v>
      </c>
      <c r="T565" s="114">
        <v>2028</v>
      </c>
      <c r="U565" s="110">
        <v>17977.749999999996</v>
      </c>
      <c r="V565" s="110"/>
      <c r="W565" s="110">
        <v>17977.749999999996</v>
      </c>
      <c r="X565" s="111">
        <v>1</v>
      </c>
      <c r="Y565" s="112">
        <v>0</v>
      </c>
      <c r="Z565" s="110">
        <v>6741.6562499999982</v>
      </c>
      <c r="AA565" s="110">
        <v>0</v>
      </c>
      <c r="AB565" s="110">
        <v>11236.093749999998</v>
      </c>
      <c r="AC565" s="110">
        <v>0</v>
      </c>
      <c r="AD565" s="110">
        <v>0</v>
      </c>
      <c r="AE565" s="42" t="s">
        <v>552</v>
      </c>
      <c r="AF565" s="104" t="s">
        <v>764</v>
      </c>
      <c r="AG565" t="s">
        <v>7967</v>
      </c>
      <c r="AH565">
        <v>0</v>
      </c>
      <c r="AI565" s="495">
        <v>-11236.093749999996</v>
      </c>
      <c r="AK565" s="27"/>
      <c r="AL565" s="27"/>
      <c r="AM565"/>
      <c r="AN565"/>
      <c r="AO565"/>
      <c r="AP565"/>
      <c r="AQ565"/>
      <c r="AR565"/>
    </row>
    <row r="566" spans="1:44" ht="37.5">
      <c r="A566" s="104" t="s">
        <v>2015</v>
      </c>
      <c r="B566" s="104" t="s">
        <v>1940</v>
      </c>
      <c r="D566" s="113" t="s">
        <v>1680</v>
      </c>
      <c r="F566" s="28" t="s">
        <v>1012</v>
      </c>
      <c r="G566" s="28" t="s">
        <v>1679</v>
      </c>
      <c r="H566" s="28"/>
      <c r="I566" s="28"/>
      <c r="J566" s="28"/>
      <c r="K566" s="28"/>
      <c r="L566" s="28"/>
      <c r="M566" s="106" t="s">
        <v>6711</v>
      </c>
      <c r="N566" s="332"/>
      <c r="O566" s="28"/>
      <c r="P566" s="28"/>
      <c r="Q566" s="28"/>
      <c r="S566" s="112">
        <v>0.875</v>
      </c>
      <c r="T566" s="114">
        <v>2028</v>
      </c>
      <c r="U566" s="110">
        <v>931620.88999999978</v>
      </c>
      <c r="V566" s="110"/>
      <c r="W566" s="110">
        <v>931620.88999999978</v>
      </c>
      <c r="X566" s="111">
        <v>1</v>
      </c>
      <c r="Y566" s="112">
        <v>0</v>
      </c>
      <c r="Z566" s="110">
        <v>116452.61124999997</v>
      </c>
      <c r="AA566" s="110">
        <v>0</v>
      </c>
      <c r="AB566" s="110">
        <v>815168.27874999982</v>
      </c>
      <c r="AC566" s="110">
        <v>0</v>
      </c>
      <c r="AD566" s="110">
        <v>0</v>
      </c>
      <c r="AE566" s="42" t="s">
        <v>664</v>
      </c>
      <c r="AF566" s="104" t="s">
        <v>765</v>
      </c>
      <c r="AG566" t="s">
        <v>8055</v>
      </c>
      <c r="AH566">
        <v>0</v>
      </c>
      <c r="AI566" s="495">
        <v>-77573.057700438279</v>
      </c>
      <c r="AK566" s="27"/>
      <c r="AL566" s="27"/>
      <c r="AM566"/>
      <c r="AN566"/>
      <c r="AO566"/>
      <c r="AP566"/>
      <c r="AQ566"/>
      <c r="AR566"/>
    </row>
    <row r="567" spans="1:44" ht="37.5">
      <c r="A567" s="104" t="s">
        <v>5882</v>
      </c>
      <c r="B567" s="104" t="s">
        <v>280</v>
      </c>
      <c r="D567" s="1" t="s">
        <v>1701</v>
      </c>
      <c r="F567" s="28" t="s">
        <v>1009</v>
      </c>
      <c r="G567" s="28" t="s">
        <v>1700</v>
      </c>
      <c r="H567" s="28"/>
      <c r="I567" s="28"/>
      <c r="J567" s="28"/>
      <c r="K567" s="28"/>
      <c r="L567" s="28"/>
      <c r="M567" s="106" t="s">
        <v>6351</v>
      </c>
      <c r="N567" s="332"/>
      <c r="O567" s="28"/>
      <c r="P567" s="28"/>
      <c r="Q567" s="28"/>
      <c r="S567" s="112">
        <v>0.875</v>
      </c>
      <c r="T567" s="114">
        <v>2028</v>
      </c>
      <c r="U567" s="110">
        <v>640</v>
      </c>
      <c r="V567" s="110"/>
      <c r="W567" s="110">
        <v>640</v>
      </c>
      <c r="X567" s="111">
        <v>1</v>
      </c>
      <c r="Y567" s="112">
        <v>0</v>
      </c>
      <c r="Z567" s="110">
        <v>80</v>
      </c>
      <c r="AA567" s="110">
        <v>0</v>
      </c>
      <c r="AB567" s="110">
        <v>560</v>
      </c>
      <c r="AC567" s="110">
        <v>0</v>
      </c>
      <c r="AD567" s="110">
        <v>0</v>
      </c>
      <c r="AE567" s="42" t="s">
        <v>540</v>
      </c>
      <c r="AF567" s="104" t="s">
        <v>764</v>
      </c>
      <c r="AG567" t="s">
        <v>7830</v>
      </c>
      <c r="AH567">
        <v>0</v>
      </c>
      <c r="AI567" s="495">
        <v>-560</v>
      </c>
      <c r="AK567" s="27"/>
      <c r="AL567" s="27"/>
      <c r="AM567"/>
      <c r="AN567"/>
      <c r="AO567"/>
      <c r="AP567"/>
      <c r="AQ567"/>
      <c r="AR567"/>
    </row>
    <row r="568" spans="1:44" ht="37.5">
      <c r="A568" s="104" t="s">
        <v>5882</v>
      </c>
      <c r="B568" s="104" t="s">
        <v>280</v>
      </c>
      <c r="D568" s="113" t="s">
        <v>1701</v>
      </c>
      <c r="F568" s="28" t="s">
        <v>1009</v>
      </c>
      <c r="G568" s="28" t="s">
        <v>1700</v>
      </c>
      <c r="H568" s="28"/>
      <c r="I568" s="28"/>
      <c r="J568" s="28"/>
      <c r="K568" s="28"/>
      <c r="L568" s="28"/>
      <c r="M568" s="106" t="s">
        <v>6351</v>
      </c>
      <c r="N568" s="332"/>
      <c r="O568" s="28"/>
      <c r="P568" s="28"/>
      <c r="Q568" s="28"/>
      <c r="S568" s="112">
        <v>0.875</v>
      </c>
      <c r="T568" s="114">
        <v>2028</v>
      </c>
      <c r="U568" s="110">
        <v>313438.30999999994</v>
      </c>
      <c r="V568" s="110"/>
      <c r="W568" s="110">
        <v>313438.30999999994</v>
      </c>
      <c r="X568" s="111">
        <v>1</v>
      </c>
      <c r="Y568" s="112">
        <v>0</v>
      </c>
      <c r="Z568" s="110">
        <v>39179.788749999992</v>
      </c>
      <c r="AA568" s="110">
        <v>0</v>
      </c>
      <c r="AB568" s="110">
        <v>274258.52124999993</v>
      </c>
      <c r="AC568" s="110">
        <v>0</v>
      </c>
      <c r="AD568" s="110">
        <v>0</v>
      </c>
      <c r="AE568" s="42" t="s">
        <v>540</v>
      </c>
      <c r="AF568" s="104" t="s">
        <v>764</v>
      </c>
      <c r="AG568" t="s">
        <v>8058</v>
      </c>
      <c r="AH568">
        <v>0</v>
      </c>
      <c r="AI568" s="495">
        <v>-274258.52124999993</v>
      </c>
      <c r="AK568" s="27"/>
      <c r="AL568" s="27"/>
      <c r="AM568"/>
      <c r="AN568"/>
      <c r="AO568"/>
      <c r="AP568"/>
      <c r="AQ568"/>
      <c r="AR568"/>
    </row>
    <row r="569" spans="1:44" ht="75">
      <c r="A569" s="104" t="s">
        <v>5882</v>
      </c>
      <c r="B569" s="104" t="s">
        <v>280</v>
      </c>
      <c r="D569" s="113" t="s">
        <v>6613</v>
      </c>
      <c r="F569" s="28" t="s">
        <v>1013</v>
      </c>
      <c r="G569" s="28" t="s">
        <v>1726</v>
      </c>
      <c r="H569" s="28"/>
      <c r="I569" s="28"/>
      <c r="J569" s="28"/>
      <c r="K569" s="28"/>
      <c r="L569" s="28"/>
      <c r="M569" s="106" t="s">
        <v>5976</v>
      </c>
      <c r="N569" s="332"/>
      <c r="O569" s="28"/>
      <c r="P569" s="28"/>
      <c r="Q569" s="28"/>
      <c r="S569" s="112">
        <v>0.5</v>
      </c>
      <c r="T569" s="114">
        <v>2028</v>
      </c>
      <c r="U569" s="110">
        <v>143356.47999999998</v>
      </c>
      <c r="V569" s="110"/>
      <c r="W569" s="110">
        <v>143356.47999999998</v>
      </c>
      <c r="X569" s="111">
        <v>1</v>
      </c>
      <c r="Y569" s="112">
        <v>0</v>
      </c>
      <c r="Z569" s="110">
        <v>71678.239999999991</v>
      </c>
      <c r="AA569" s="110">
        <v>0</v>
      </c>
      <c r="AB569" s="110">
        <v>71678.239999999991</v>
      </c>
      <c r="AC569" s="110">
        <v>0</v>
      </c>
      <c r="AD569" s="110">
        <v>0</v>
      </c>
      <c r="AE569" s="42" t="s">
        <v>526</v>
      </c>
      <c r="AF569" s="104" t="s">
        <v>765</v>
      </c>
      <c r="AG569" t="s">
        <v>7861</v>
      </c>
      <c r="AH569">
        <v>0</v>
      </c>
      <c r="AI569" s="495">
        <v>-71678.240000000005</v>
      </c>
      <c r="AK569" s="27"/>
      <c r="AL569" s="27"/>
      <c r="AM569"/>
      <c r="AN569"/>
      <c r="AO569"/>
      <c r="AP569"/>
      <c r="AQ569"/>
      <c r="AR569"/>
    </row>
    <row r="570" spans="1:44" ht="62.5">
      <c r="A570" s="104" t="s">
        <v>5882</v>
      </c>
      <c r="B570" s="104" t="s">
        <v>280</v>
      </c>
      <c r="D570" s="113" t="s">
        <v>1646</v>
      </c>
      <c r="F570" s="28" t="s">
        <v>1017</v>
      </c>
      <c r="G570" s="28" t="s">
        <v>1645</v>
      </c>
      <c r="H570" s="28"/>
      <c r="I570" s="28"/>
      <c r="J570" s="28"/>
      <c r="K570" s="28"/>
      <c r="L570" s="28"/>
      <c r="M570" s="106" t="s">
        <v>5963</v>
      </c>
      <c r="N570" s="332"/>
      <c r="O570" s="28"/>
      <c r="P570" s="28"/>
      <c r="Q570" s="28"/>
      <c r="S570" s="112">
        <v>0.75</v>
      </c>
      <c r="T570" s="114">
        <v>2028</v>
      </c>
      <c r="U570" s="110">
        <v>163201.21000000002</v>
      </c>
      <c r="V570" s="110"/>
      <c r="W570" s="110">
        <v>163201.21000000002</v>
      </c>
      <c r="X570" s="111">
        <v>1</v>
      </c>
      <c r="Y570" s="112">
        <v>0</v>
      </c>
      <c r="Z570" s="110">
        <v>40800.302500000005</v>
      </c>
      <c r="AA570" s="110">
        <v>0</v>
      </c>
      <c r="AB570" s="110">
        <v>122400.90750000002</v>
      </c>
      <c r="AC570" s="110">
        <v>0</v>
      </c>
      <c r="AD570" s="110">
        <v>0</v>
      </c>
      <c r="AE570" s="42" t="s">
        <v>544</v>
      </c>
      <c r="AF570" s="104" t="s">
        <v>765</v>
      </c>
      <c r="AG570" t="s">
        <v>7977</v>
      </c>
      <c r="AH570">
        <v>0</v>
      </c>
      <c r="AI570" s="495">
        <v>-87090.478663268252</v>
      </c>
      <c r="AK570" s="27"/>
      <c r="AL570" s="27"/>
      <c r="AM570"/>
      <c r="AN570"/>
      <c r="AO570"/>
      <c r="AP570"/>
      <c r="AQ570"/>
      <c r="AR570"/>
    </row>
    <row r="571" spans="1:44" ht="62.5">
      <c r="A571" s="104" t="s">
        <v>5882</v>
      </c>
      <c r="B571" s="104" t="s">
        <v>280</v>
      </c>
      <c r="D571" s="42" t="s">
        <v>1734</v>
      </c>
      <c r="F571" s="28" t="s">
        <v>1016</v>
      </c>
      <c r="G571" s="28" t="s">
        <v>1733</v>
      </c>
      <c r="H571" s="28"/>
      <c r="I571" s="28"/>
      <c r="J571" s="28"/>
      <c r="K571" s="28"/>
      <c r="L571" s="28"/>
      <c r="M571" s="106" t="s">
        <v>5992</v>
      </c>
      <c r="N571" s="332"/>
      <c r="O571" s="28"/>
      <c r="P571" s="28"/>
      <c r="Q571" s="28"/>
      <c r="S571" s="112">
        <v>0.5</v>
      </c>
      <c r="T571" s="114">
        <v>2028</v>
      </c>
      <c r="U571" s="110">
        <v>102586.47999999988</v>
      </c>
      <c r="V571" s="110"/>
      <c r="W571" s="110">
        <v>102586.47999999988</v>
      </c>
      <c r="X571" s="111">
        <v>1</v>
      </c>
      <c r="Y571" s="112">
        <v>0</v>
      </c>
      <c r="Z571" s="110">
        <v>51293.23999999994</v>
      </c>
      <c r="AA571" s="110">
        <v>0</v>
      </c>
      <c r="AB571" s="110">
        <v>51293.23999999994</v>
      </c>
      <c r="AC571" s="110">
        <v>0</v>
      </c>
      <c r="AD571" s="110">
        <v>0</v>
      </c>
      <c r="AE571" s="42" t="s">
        <v>543</v>
      </c>
      <c r="AF571" s="104" t="s">
        <v>765</v>
      </c>
      <c r="AG571" t="s">
        <v>8135</v>
      </c>
      <c r="AH571">
        <v>0</v>
      </c>
      <c r="AI571" s="495">
        <v>-1900.3883589125865</v>
      </c>
      <c r="AK571" s="27"/>
      <c r="AL571" s="27"/>
      <c r="AM571"/>
      <c r="AN571"/>
      <c r="AO571"/>
      <c r="AP571"/>
      <c r="AQ571"/>
      <c r="AR571"/>
    </row>
    <row r="572" spans="1:44" ht="75">
      <c r="A572" s="104" t="s">
        <v>5882</v>
      </c>
      <c r="B572" s="104" t="s">
        <v>280</v>
      </c>
      <c r="D572" s="113" t="s">
        <v>1635</v>
      </c>
      <c r="F572" s="28" t="s">
        <v>1057</v>
      </c>
      <c r="G572" s="28" t="s">
        <v>1620</v>
      </c>
      <c r="H572" s="28"/>
      <c r="I572" s="28"/>
      <c r="J572" s="28"/>
      <c r="K572" s="28"/>
      <c r="L572" s="28"/>
      <c r="M572" s="106" t="s">
        <v>5976</v>
      </c>
      <c r="N572" s="332"/>
      <c r="O572" s="28"/>
      <c r="P572" s="28"/>
      <c r="Q572" s="28"/>
      <c r="S572" s="112">
        <v>0.625</v>
      </c>
      <c r="T572" s="114">
        <v>2028</v>
      </c>
      <c r="U572" s="110">
        <v>124635.87000000001</v>
      </c>
      <c r="V572" s="110"/>
      <c r="W572" s="110">
        <v>124635.87000000001</v>
      </c>
      <c r="X572" s="111">
        <v>1</v>
      </c>
      <c r="Y572" s="112">
        <v>0</v>
      </c>
      <c r="Z572" s="110">
        <v>46738.451250000006</v>
      </c>
      <c r="AA572" s="110">
        <v>0</v>
      </c>
      <c r="AB572" s="110">
        <v>77897.418750000012</v>
      </c>
      <c r="AC572" s="110">
        <v>0</v>
      </c>
      <c r="AD572" s="110">
        <v>0</v>
      </c>
      <c r="AE572" s="42" t="s">
        <v>526</v>
      </c>
      <c r="AF572" s="104" t="s">
        <v>765</v>
      </c>
      <c r="AG572" t="s">
        <v>8075</v>
      </c>
      <c r="AH572">
        <v>0</v>
      </c>
      <c r="AI572" s="495">
        <v>-77897.418750000026</v>
      </c>
      <c r="AK572" s="27"/>
      <c r="AL572" s="27"/>
      <c r="AM572"/>
      <c r="AN572"/>
      <c r="AO572"/>
      <c r="AP572"/>
      <c r="AQ572"/>
      <c r="AR572"/>
    </row>
    <row r="573" spans="1:44" ht="37.5">
      <c r="A573" s="104" t="s">
        <v>2015</v>
      </c>
      <c r="B573" s="104" t="s">
        <v>1940</v>
      </c>
      <c r="D573" s="42" t="s">
        <v>6726</v>
      </c>
      <c r="F573" s="28" t="s">
        <v>6727</v>
      </c>
      <c r="G573" s="28" t="s">
        <v>1688</v>
      </c>
      <c r="H573" s="28"/>
      <c r="I573" s="28"/>
      <c r="J573" s="28"/>
      <c r="K573" s="28"/>
      <c r="L573" s="28"/>
      <c r="M573" s="106" t="s">
        <v>6615</v>
      </c>
      <c r="N573" s="332"/>
      <c r="O573" s="28"/>
      <c r="P573" s="28"/>
      <c r="Q573" s="28"/>
      <c r="S573" s="112">
        <v>0.88</v>
      </c>
      <c r="T573" s="114">
        <v>2028</v>
      </c>
      <c r="U573" s="110">
        <v>423264.44000000018</v>
      </c>
      <c r="V573" s="110"/>
      <c r="W573" s="110">
        <v>423264.44000000018</v>
      </c>
      <c r="X573" s="111">
        <v>1</v>
      </c>
      <c r="Y573" s="112">
        <v>0</v>
      </c>
      <c r="Z573" s="110">
        <v>50791.73280000002</v>
      </c>
      <c r="AA573" s="110">
        <v>0</v>
      </c>
      <c r="AB573" s="110">
        <v>372472.70720000018</v>
      </c>
      <c r="AC573" s="110">
        <v>0</v>
      </c>
      <c r="AD573" s="110">
        <v>0</v>
      </c>
      <c r="AE573" s="42" t="s">
        <v>654</v>
      </c>
      <c r="AF573" s="104" t="s">
        <v>764</v>
      </c>
      <c r="AG573" t="s">
        <v>8117</v>
      </c>
      <c r="AH573">
        <v>0</v>
      </c>
      <c r="AI573" s="495">
        <v>-17722.205427612887</v>
      </c>
      <c r="AK573" s="27"/>
      <c r="AL573" s="27"/>
      <c r="AM573"/>
      <c r="AN573"/>
      <c r="AO573"/>
      <c r="AP573"/>
      <c r="AQ573"/>
      <c r="AR573"/>
    </row>
    <row r="574" spans="1:44" ht="37.5">
      <c r="A574" s="104" t="s">
        <v>2015</v>
      </c>
      <c r="B574" s="104" t="s">
        <v>1940</v>
      </c>
      <c r="D574" s="42" t="s">
        <v>6728</v>
      </c>
      <c r="F574" s="28" t="s">
        <v>6727</v>
      </c>
      <c r="G574" s="28" t="s">
        <v>1688</v>
      </c>
      <c r="H574" s="28"/>
      <c r="I574" s="28"/>
      <c r="J574" s="28"/>
      <c r="K574" s="28"/>
      <c r="L574" s="28"/>
      <c r="M574" s="106" t="s">
        <v>6615</v>
      </c>
      <c r="N574" s="332"/>
      <c r="O574" s="28"/>
      <c r="P574" s="28"/>
      <c r="Q574" s="28"/>
      <c r="S574" s="112">
        <v>0.875</v>
      </c>
      <c r="T574" s="114">
        <v>2028</v>
      </c>
      <c r="U574" s="110">
        <v>6736.12</v>
      </c>
      <c r="V574" s="110"/>
      <c r="W574" s="110">
        <v>6736.12</v>
      </c>
      <c r="X574" s="111">
        <v>1</v>
      </c>
      <c r="Y574" s="112">
        <v>0</v>
      </c>
      <c r="Z574" s="110">
        <v>842.01499999999999</v>
      </c>
      <c r="AA574" s="110">
        <v>0</v>
      </c>
      <c r="AB574" s="110">
        <v>5894.1049999999996</v>
      </c>
      <c r="AC574" s="110">
        <v>0</v>
      </c>
      <c r="AD574" s="110">
        <v>0</v>
      </c>
      <c r="AE574" s="42" t="s">
        <v>654</v>
      </c>
      <c r="AF574" s="104" t="s">
        <v>764</v>
      </c>
      <c r="AG574" t="s">
        <v>8118</v>
      </c>
      <c r="AH574">
        <v>0</v>
      </c>
      <c r="AI574" s="495">
        <v>-280.44078828527972</v>
      </c>
      <c r="AK574" s="27"/>
      <c r="AL574" s="27"/>
      <c r="AM574"/>
      <c r="AN574"/>
      <c r="AO574"/>
      <c r="AP574"/>
      <c r="AQ574"/>
      <c r="AR574"/>
    </row>
    <row r="575" spans="1:44" ht="37.5">
      <c r="A575" s="104" t="s">
        <v>2015</v>
      </c>
      <c r="B575" s="104" t="s">
        <v>1940</v>
      </c>
      <c r="D575" s="42" t="s">
        <v>6729</v>
      </c>
      <c r="F575" s="28" t="s">
        <v>6727</v>
      </c>
      <c r="G575" s="28" t="s">
        <v>1688</v>
      </c>
      <c r="H575" s="28"/>
      <c r="I575" s="28"/>
      <c r="J575" s="28"/>
      <c r="K575" s="28"/>
      <c r="L575" s="28"/>
      <c r="M575" s="106" t="s">
        <v>6615</v>
      </c>
      <c r="N575" s="332"/>
      <c r="O575" s="28"/>
      <c r="P575" s="28"/>
      <c r="Q575" s="28"/>
      <c r="S575" s="112">
        <v>0.875</v>
      </c>
      <c r="T575" s="114">
        <v>2028</v>
      </c>
      <c r="U575" s="110">
        <v>880</v>
      </c>
      <c r="V575" s="110"/>
      <c r="W575" s="110">
        <v>880</v>
      </c>
      <c r="X575" s="111">
        <v>1</v>
      </c>
      <c r="Y575" s="112">
        <v>0</v>
      </c>
      <c r="Z575" s="110">
        <v>110</v>
      </c>
      <c r="AA575" s="110">
        <v>0</v>
      </c>
      <c r="AB575" s="110">
        <v>770</v>
      </c>
      <c r="AC575" s="110">
        <v>0</v>
      </c>
      <c r="AD575" s="110">
        <v>0</v>
      </c>
      <c r="AE575" s="42" t="s">
        <v>654</v>
      </c>
      <c r="AF575" s="104" t="s">
        <v>764</v>
      </c>
      <c r="AG575" t="s">
        <v>8119</v>
      </c>
      <c r="AH575">
        <v>0</v>
      </c>
      <c r="AI575" s="495">
        <v>-36.636504945138476</v>
      </c>
      <c r="AK575" s="27"/>
      <c r="AL575" s="27"/>
      <c r="AM575"/>
      <c r="AN575"/>
      <c r="AO575"/>
      <c r="AP575"/>
      <c r="AQ575"/>
      <c r="AR575"/>
    </row>
    <row r="576" spans="1:44" ht="37.5">
      <c r="A576" s="104" t="s">
        <v>2015</v>
      </c>
      <c r="B576" s="104" t="s">
        <v>1940</v>
      </c>
      <c r="D576" s="606" t="s">
        <v>1689</v>
      </c>
      <c r="F576" s="28" t="s">
        <v>1049</v>
      </c>
      <c r="G576" s="28" t="s">
        <v>1688</v>
      </c>
      <c r="H576" s="28"/>
      <c r="I576" s="28"/>
      <c r="J576" s="28"/>
      <c r="K576" s="28"/>
      <c r="L576" s="28"/>
      <c r="M576" s="106" t="s">
        <v>6615</v>
      </c>
      <c r="N576" s="332"/>
      <c r="O576" s="28"/>
      <c r="P576" s="28"/>
      <c r="Q576" s="28"/>
      <c r="S576" s="112">
        <v>0.625</v>
      </c>
      <c r="T576" s="114">
        <v>2028</v>
      </c>
      <c r="U576" s="110">
        <v>-3032.25</v>
      </c>
      <c r="V576" s="110"/>
      <c r="W576" s="110">
        <v>-3032.25</v>
      </c>
      <c r="X576" s="111">
        <v>1</v>
      </c>
      <c r="Y576" s="112">
        <v>0</v>
      </c>
      <c r="Z576" s="110">
        <v>-1137.09375</v>
      </c>
      <c r="AA576" s="110">
        <v>0</v>
      </c>
      <c r="AB576" s="110">
        <v>-1895.15625</v>
      </c>
      <c r="AC576" s="110">
        <v>0</v>
      </c>
      <c r="AD576" s="110">
        <v>0</v>
      </c>
      <c r="AE576" s="42" t="s">
        <v>654</v>
      </c>
      <c r="AF576" s="104" t="s">
        <v>764</v>
      </c>
      <c r="AG576" t="s">
        <v>7863</v>
      </c>
      <c r="AH576">
        <v>0</v>
      </c>
      <c r="AI576" s="495">
        <v>90.171300421993635</v>
      </c>
      <c r="AK576" s="27"/>
      <c r="AL576" s="27"/>
      <c r="AM576"/>
      <c r="AN576"/>
      <c r="AO576"/>
      <c r="AP576"/>
      <c r="AQ576"/>
      <c r="AR576"/>
    </row>
    <row r="577" spans="1:44" ht="37.5">
      <c r="A577" s="104" t="s">
        <v>2015</v>
      </c>
      <c r="B577" s="104" t="s">
        <v>1940</v>
      </c>
      <c r="D577" s="607" t="s">
        <v>1689</v>
      </c>
      <c r="F577" s="28" t="s">
        <v>1049</v>
      </c>
      <c r="G577" s="28" t="s">
        <v>1688</v>
      </c>
      <c r="H577" s="28"/>
      <c r="I577" s="28"/>
      <c r="J577" s="28"/>
      <c r="K577" s="28"/>
      <c r="L577" s="28"/>
      <c r="M577" s="106" t="s">
        <v>6615</v>
      </c>
      <c r="N577" s="332"/>
      <c r="O577" s="28"/>
      <c r="P577" s="28"/>
      <c r="Q577" s="28"/>
      <c r="S577" s="112">
        <v>0.625</v>
      </c>
      <c r="T577" s="114">
        <v>2028</v>
      </c>
      <c r="U577" s="110">
        <v>259973.71000000002</v>
      </c>
      <c r="V577" s="110"/>
      <c r="W577" s="110">
        <v>259973.71000000002</v>
      </c>
      <c r="X577" s="111">
        <v>1</v>
      </c>
      <c r="Y577" s="112">
        <v>0</v>
      </c>
      <c r="Z577" s="110">
        <v>97490.141250000015</v>
      </c>
      <c r="AA577" s="110">
        <v>0</v>
      </c>
      <c r="AB577" s="110">
        <v>162483.56875000001</v>
      </c>
      <c r="AC577" s="110">
        <v>0</v>
      </c>
      <c r="AD577" s="110">
        <v>0</v>
      </c>
      <c r="AE577" s="42" t="s">
        <v>654</v>
      </c>
      <c r="AF577" s="104" t="s">
        <v>764</v>
      </c>
      <c r="AG577" t="s">
        <v>8120</v>
      </c>
      <c r="AH577">
        <v>0</v>
      </c>
      <c r="AI577" s="495">
        <v>-7730.9481428741856</v>
      </c>
      <c r="AK577" s="27"/>
      <c r="AL577" s="27"/>
      <c r="AM577"/>
      <c r="AN577"/>
      <c r="AO577"/>
      <c r="AP577"/>
      <c r="AQ577"/>
      <c r="AR577"/>
    </row>
    <row r="578" spans="1:44" ht="37.5">
      <c r="A578" s="104" t="s">
        <v>2015</v>
      </c>
      <c r="B578" s="104" t="s">
        <v>1940</v>
      </c>
      <c r="D578" s="42" t="s">
        <v>6730</v>
      </c>
      <c r="F578" s="28" t="s">
        <v>1049</v>
      </c>
      <c r="G578" s="28" t="s">
        <v>1688</v>
      </c>
      <c r="H578" s="28"/>
      <c r="I578" s="28"/>
      <c r="J578" s="28"/>
      <c r="K578" s="28"/>
      <c r="L578" s="28"/>
      <c r="M578" s="106" t="s">
        <v>6615</v>
      </c>
      <c r="N578" s="332"/>
      <c r="O578" s="28"/>
      <c r="P578" s="28"/>
      <c r="Q578" s="28"/>
      <c r="S578" s="112">
        <v>0.625</v>
      </c>
      <c r="T578" s="114">
        <v>2028</v>
      </c>
      <c r="U578" s="110">
        <v>7400</v>
      </c>
      <c r="V578" s="110"/>
      <c r="W578" s="110">
        <v>7400</v>
      </c>
      <c r="X578" s="111">
        <v>1</v>
      </c>
      <c r="Y578" s="112">
        <v>0</v>
      </c>
      <c r="Z578" s="110">
        <v>2775</v>
      </c>
      <c r="AA578" s="110">
        <v>0</v>
      </c>
      <c r="AB578" s="110">
        <v>4625</v>
      </c>
      <c r="AC578" s="110">
        <v>0</v>
      </c>
      <c r="AD578" s="110">
        <v>0</v>
      </c>
      <c r="AE578" s="42" t="s">
        <v>654</v>
      </c>
      <c r="AF578" s="104" t="s">
        <v>764</v>
      </c>
      <c r="AG578" t="s">
        <v>8121</v>
      </c>
      <c r="AH578">
        <v>0</v>
      </c>
      <c r="AI578" s="495">
        <v>-220.05692905359152</v>
      </c>
      <c r="AK578" s="27"/>
      <c r="AL578" s="27"/>
      <c r="AM578"/>
      <c r="AN578"/>
      <c r="AO578"/>
      <c r="AP578"/>
      <c r="AQ578"/>
      <c r="AR578"/>
    </row>
    <row r="579" spans="1:44" ht="37.5">
      <c r="A579" s="104" t="s">
        <v>2015</v>
      </c>
      <c r="B579" s="104" t="s">
        <v>1940</v>
      </c>
      <c r="D579" s="42" t="s">
        <v>6731</v>
      </c>
      <c r="F579" s="28" t="s">
        <v>1049</v>
      </c>
      <c r="G579" s="28" t="s">
        <v>1688</v>
      </c>
      <c r="H579" s="28"/>
      <c r="I579" s="28"/>
      <c r="J579" s="28"/>
      <c r="K579" s="28"/>
      <c r="L579" s="28"/>
      <c r="M579" s="106" t="s">
        <v>6615</v>
      </c>
      <c r="N579" s="332"/>
      <c r="O579" s="28"/>
      <c r="P579" s="28"/>
      <c r="Q579" s="28"/>
      <c r="S579" s="112">
        <v>0.625</v>
      </c>
      <c r="T579" s="114">
        <v>2028</v>
      </c>
      <c r="U579" s="110">
        <v>2295</v>
      </c>
      <c r="V579" s="110"/>
      <c r="W579" s="110">
        <v>2295</v>
      </c>
      <c r="X579" s="111">
        <v>1</v>
      </c>
      <c r="Y579" s="112">
        <v>0</v>
      </c>
      <c r="Z579" s="110">
        <v>860.625</v>
      </c>
      <c r="AA579" s="110">
        <v>0</v>
      </c>
      <c r="AB579" s="110">
        <v>1434.375</v>
      </c>
      <c r="AC579" s="110">
        <v>0</v>
      </c>
      <c r="AD579" s="110">
        <v>0</v>
      </c>
      <c r="AE579" s="42" t="s">
        <v>654</v>
      </c>
      <c r="AF579" s="104" t="s">
        <v>764</v>
      </c>
      <c r="AG579" t="s">
        <v>8122</v>
      </c>
      <c r="AH579">
        <v>0</v>
      </c>
      <c r="AI579" s="495">
        <v>-68.247385429458447</v>
      </c>
      <c r="AK579" s="27"/>
      <c r="AL579" s="27"/>
      <c r="AM579"/>
      <c r="AN579"/>
      <c r="AO579"/>
      <c r="AP579"/>
      <c r="AQ579"/>
      <c r="AR579"/>
    </row>
    <row r="580" spans="1:44" ht="50">
      <c r="A580" s="104" t="s">
        <v>5882</v>
      </c>
      <c r="B580" s="104" t="s">
        <v>280</v>
      </c>
      <c r="D580" s="113" t="s">
        <v>1639</v>
      </c>
      <c r="F580" s="28" t="s">
        <v>1031</v>
      </c>
      <c r="G580" s="28" t="s">
        <v>1612</v>
      </c>
      <c r="H580" s="28"/>
      <c r="I580" s="28"/>
      <c r="J580" s="28"/>
      <c r="K580" s="28"/>
      <c r="L580" s="28"/>
      <c r="M580" s="106" t="s">
        <v>5976</v>
      </c>
      <c r="N580" s="332"/>
      <c r="O580" s="28"/>
      <c r="P580" s="28"/>
      <c r="Q580" s="28"/>
      <c r="S580" s="112">
        <v>0.625</v>
      </c>
      <c r="T580" s="114">
        <v>2028</v>
      </c>
      <c r="U580" s="110">
        <v>272509.30999999988</v>
      </c>
      <c r="V580" s="110"/>
      <c r="W580" s="110">
        <v>272509.30999999988</v>
      </c>
      <c r="X580" s="111">
        <v>1</v>
      </c>
      <c r="Y580" s="112">
        <v>0</v>
      </c>
      <c r="Z580" s="110">
        <v>102190.99124999996</v>
      </c>
      <c r="AA580" s="110">
        <v>0</v>
      </c>
      <c r="AB580" s="110">
        <v>170318.31874999992</v>
      </c>
      <c r="AC580" s="110">
        <v>0</v>
      </c>
      <c r="AD580" s="110">
        <v>0</v>
      </c>
      <c r="AE580" s="42" t="s">
        <v>526</v>
      </c>
      <c r="AF580" s="104" t="s">
        <v>765</v>
      </c>
      <c r="AG580" t="s">
        <v>7988</v>
      </c>
      <c r="AH580">
        <v>0</v>
      </c>
      <c r="AI580" s="495">
        <v>-170318.31874999995</v>
      </c>
      <c r="AK580" s="27"/>
      <c r="AL580" s="27"/>
      <c r="AM580"/>
      <c r="AN580"/>
      <c r="AO580"/>
      <c r="AP580"/>
      <c r="AQ580"/>
      <c r="AR580"/>
    </row>
    <row r="581" spans="1:44" ht="50">
      <c r="A581" s="104" t="s">
        <v>5882</v>
      </c>
      <c r="B581" s="104" t="s">
        <v>280</v>
      </c>
      <c r="D581" s="1" t="s">
        <v>6652</v>
      </c>
      <c r="F581" s="28" t="s">
        <v>1031</v>
      </c>
      <c r="G581" s="28" t="s">
        <v>1612</v>
      </c>
      <c r="H581" s="28"/>
      <c r="I581" s="28"/>
      <c r="J581" s="28"/>
      <c r="K581" s="28"/>
      <c r="L581" s="28"/>
      <c r="M581" s="106" t="s">
        <v>5976</v>
      </c>
      <c r="N581" s="332"/>
      <c r="O581" s="28"/>
      <c r="P581" s="28"/>
      <c r="Q581" s="28"/>
      <c r="S581" s="112">
        <v>0.625</v>
      </c>
      <c r="T581" s="114">
        <v>2028</v>
      </c>
      <c r="U581" s="110">
        <v>26755</v>
      </c>
      <c r="V581" s="110"/>
      <c r="W581" s="110">
        <v>26755</v>
      </c>
      <c r="X581" s="111">
        <v>1</v>
      </c>
      <c r="Y581" s="112">
        <v>0</v>
      </c>
      <c r="Z581" s="110">
        <v>10033.125</v>
      </c>
      <c r="AA581" s="110">
        <v>0</v>
      </c>
      <c r="AB581" s="110">
        <v>16721.875</v>
      </c>
      <c r="AC581" s="110">
        <v>0</v>
      </c>
      <c r="AD581" s="110">
        <v>0</v>
      </c>
      <c r="AE581" s="42" t="s">
        <v>526</v>
      </c>
      <c r="AF581" s="104" t="s">
        <v>765</v>
      </c>
      <c r="AG581" t="s">
        <v>7989</v>
      </c>
      <c r="AH581">
        <v>0</v>
      </c>
      <c r="AI581" s="495">
        <v>-16721.875000000004</v>
      </c>
      <c r="AK581" s="27"/>
      <c r="AL581" s="27"/>
      <c r="AM581"/>
      <c r="AN581"/>
      <c r="AO581"/>
      <c r="AP581"/>
      <c r="AQ581"/>
      <c r="AR581"/>
    </row>
    <row r="582" spans="1:44" ht="50">
      <c r="A582" s="104" t="s">
        <v>5882</v>
      </c>
      <c r="B582" s="104" t="s">
        <v>280</v>
      </c>
      <c r="D582" s="113" t="s">
        <v>1673</v>
      </c>
      <c r="F582" s="28" t="s">
        <v>1044</v>
      </c>
      <c r="G582" s="28" t="s">
        <v>1672</v>
      </c>
      <c r="H582" s="28"/>
      <c r="I582" s="28"/>
      <c r="J582" s="28"/>
      <c r="K582" s="28"/>
      <c r="L582" s="28"/>
      <c r="M582" s="106" t="s">
        <v>5976</v>
      </c>
      <c r="N582" s="332"/>
      <c r="O582" s="28"/>
      <c r="P582" s="28"/>
      <c r="Q582" s="28"/>
      <c r="S582" s="112">
        <v>0.7</v>
      </c>
      <c r="T582" s="114">
        <v>2028</v>
      </c>
      <c r="U582" s="110">
        <v>214162.97000000003</v>
      </c>
      <c r="V582" s="110"/>
      <c r="W582" s="110">
        <v>214162.97000000003</v>
      </c>
      <c r="X582" s="111">
        <v>1</v>
      </c>
      <c r="Y582" s="112">
        <v>0</v>
      </c>
      <c r="Z582" s="110">
        <v>64248.891000000018</v>
      </c>
      <c r="AA582" s="110">
        <v>0</v>
      </c>
      <c r="AB582" s="110">
        <v>149914.07900000003</v>
      </c>
      <c r="AC582" s="110">
        <v>0</v>
      </c>
      <c r="AD582" s="110">
        <v>0</v>
      </c>
      <c r="AE582" s="42" t="s">
        <v>526</v>
      </c>
      <c r="AF582" s="104" t="s">
        <v>765</v>
      </c>
      <c r="AG582" t="s">
        <v>7834</v>
      </c>
      <c r="AH582">
        <v>0</v>
      </c>
      <c r="AI582" s="495">
        <v>-149914.07900000006</v>
      </c>
      <c r="AK582" s="27"/>
      <c r="AL582" s="27"/>
      <c r="AM582"/>
      <c r="AN582"/>
      <c r="AO582"/>
      <c r="AP582"/>
      <c r="AQ582"/>
      <c r="AR582"/>
    </row>
    <row r="583" spans="1:44" ht="50">
      <c r="A583" s="104" t="s">
        <v>5882</v>
      </c>
      <c r="B583" s="104" t="s">
        <v>280</v>
      </c>
      <c r="D583" s="113" t="s">
        <v>1673</v>
      </c>
      <c r="F583" s="28" t="s">
        <v>1044</v>
      </c>
      <c r="G583" s="28" t="s">
        <v>1672</v>
      </c>
      <c r="H583" s="28"/>
      <c r="I583" s="28"/>
      <c r="J583" s="28"/>
      <c r="K583" s="28"/>
      <c r="L583" s="28"/>
      <c r="M583" s="106" t="s">
        <v>5976</v>
      </c>
      <c r="N583" s="332"/>
      <c r="O583" s="28"/>
      <c r="P583" s="28"/>
      <c r="Q583" s="28"/>
      <c r="S583" s="112">
        <v>0.7</v>
      </c>
      <c r="T583" s="114">
        <v>2028</v>
      </c>
      <c r="U583" s="110">
        <v>49656.25</v>
      </c>
      <c r="V583" s="110"/>
      <c r="W583" s="110">
        <v>49656.25</v>
      </c>
      <c r="X583" s="111">
        <v>1</v>
      </c>
      <c r="Y583" s="112">
        <v>0</v>
      </c>
      <c r="Z583" s="110">
        <v>14896.875000000002</v>
      </c>
      <c r="AA583" s="110">
        <v>0</v>
      </c>
      <c r="AB583" s="110">
        <v>34759.375</v>
      </c>
      <c r="AC583" s="110">
        <v>0</v>
      </c>
      <c r="AD583" s="110">
        <v>0</v>
      </c>
      <c r="AE583" s="42" t="s">
        <v>526</v>
      </c>
      <c r="AF583" s="104" t="s">
        <v>765</v>
      </c>
      <c r="AG583" t="s">
        <v>8063</v>
      </c>
      <c r="AH583">
        <v>0</v>
      </c>
      <c r="AI583" s="495">
        <v>-34759.375000000007</v>
      </c>
      <c r="AK583" s="27"/>
      <c r="AL583" s="27"/>
      <c r="AM583"/>
      <c r="AN583"/>
      <c r="AO583"/>
      <c r="AP583"/>
      <c r="AQ583"/>
      <c r="AR583"/>
    </row>
    <row r="584" spans="1:44" ht="50">
      <c r="A584" s="104" t="s">
        <v>5882</v>
      </c>
      <c r="B584" s="104" t="s">
        <v>280</v>
      </c>
      <c r="D584" s="113" t="s">
        <v>1651</v>
      </c>
      <c r="F584" s="28" t="s">
        <v>1055</v>
      </c>
      <c r="G584" s="28" t="s">
        <v>1652</v>
      </c>
      <c r="H584" s="28"/>
      <c r="I584" s="28"/>
      <c r="J584" s="28"/>
      <c r="K584" s="28"/>
      <c r="L584" s="28"/>
      <c r="M584" s="106" t="s">
        <v>5976</v>
      </c>
      <c r="N584" s="332"/>
      <c r="O584" s="28"/>
      <c r="P584" s="28"/>
      <c r="Q584" s="28"/>
      <c r="S584" s="112">
        <v>0.7</v>
      </c>
      <c r="T584" s="114">
        <v>2028</v>
      </c>
      <c r="U584" s="110">
        <v>236665.25000000003</v>
      </c>
      <c r="V584" s="110"/>
      <c r="W584" s="110">
        <v>236665.25000000003</v>
      </c>
      <c r="X584" s="111">
        <v>1</v>
      </c>
      <c r="Y584" s="112">
        <v>0</v>
      </c>
      <c r="Z584" s="110">
        <v>70999.575000000026</v>
      </c>
      <c r="AA584" s="110">
        <v>0</v>
      </c>
      <c r="AB584" s="110">
        <v>165665.67499999999</v>
      </c>
      <c r="AC584" s="110">
        <v>0</v>
      </c>
      <c r="AD584" s="110">
        <v>0</v>
      </c>
      <c r="AE584" s="42" t="s">
        <v>526</v>
      </c>
      <c r="AF584" s="104" t="s">
        <v>765</v>
      </c>
      <c r="AG584" t="s">
        <v>7836</v>
      </c>
      <c r="AH584">
        <v>0</v>
      </c>
      <c r="AI584" s="495">
        <v>-165665.67500000002</v>
      </c>
      <c r="AK584" s="27"/>
      <c r="AL584" s="27"/>
      <c r="AM584"/>
      <c r="AN584"/>
      <c r="AO584"/>
      <c r="AP584"/>
      <c r="AQ584"/>
      <c r="AR584"/>
    </row>
    <row r="585" spans="1:44" ht="50">
      <c r="A585" s="104" t="s">
        <v>5882</v>
      </c>
      <c r="B585" s="104" t="s">
        <v>280</v>
      </c>
      <c r="D585" s="113" t="s">
        <v>1651</v>
      </c>
      <c r="F585" s="28" t="s">
        <v>1055</v>
      </c>
      <c r="G585" s="28" t="s">
        <v>1652</v>
      </c>
      <c r="H585" s="28"/>
      <c r="I585" s="28"/>
      <c r="J585" s="28"/>
      <c r="K585" s="28"/>
      <c r="L585" s="28"/>
      <c r="M585" s="106" t="s">
        <v>5976</v>
      </c>
      <c r="N585" s="332"/>
      <c r="O585" s="28"/>
      <c r="P585" s="28"/>
      <c r="Q585" s="28"/>
      <c r="S585" s="112">
        <v>0.7</v>
      </c>
      <c r="T585" s="114">
        <v>2028</v>
      </c>
      <c r="U585" s="110">
        <v>662198.56000000017</v>
      </c>
      <c r="V585" s="110"/>
      <c r="W585" s="110">
        <v>662198.56000000017</v>
      </c>
      <c r="X585" s="111">
        <v>1</v>
      </c>
      <c r="Y585" s="112">
        <v>0</v>
      </c>
      <c r="Z585" s="110">
        <v>198659.56800000009</v>
      </c>
      <c r="AA585" s="110">
        <v>0</v>
      </c>
      <c r="AB585" s="110">
        <v>463538.99200000009</v>
      </c>
      <c r="AC585" s="110">
        <v>0</v>
      </c>
      <c r="AD585" s="110">
        <v>0</v>
      </c>
      <c r="AE585" s="42" t="s">
        <v>526</v>
      </c>
      <c r="AF585" s="104" t="s">
        <v>765</v>
      </c>
      <c r="AG585" t="s">
        <v>8065</v>
      </c>
      <c r="AH585">
        <v>0</v>
      </c>
      <c r="AI585" s="495">
        <v>-463538.99200000014</v>
      </c>
      <c r="AK585" s="27"/>
      <c r="AL585" s="27"/>
      <c r="AM585"/>
      <c r="AN585"/>
      <c r="AO585"/>
      <c r="AP585"/>
      <c r="AQ585"/>
      <c r="AR585"/>
    </row>
    <row r="586" spans="1:44" ht="50">
      <c r="A586" s="104" t="s">
        <v>5882</v>
      </c>
      <c r="B586" s="104" t="s">
        <v>280</v>
      </c>
      <c r="D586" s="113" t="s">
        <v>6653</v>
      </c>
      <c r="F586" s="28" t="s">
        <v>1037</v>
      </c>
      <c r="G586" s="28" t="s">
        <v>1702</v>
      </c>
      <c r="H586" s="28"/>
      <c r="I586" s="28"/>
      <c r="J586" s="28"/>
      <c r="K586" s="28"/>
      <c r="L586" s="28"/>
      <c r="M586" s="106" t="s">
        <v>5976</v>
      </c>
      <c r="N586" s="332"/>
      <c r="O586" s="28"/>
      <c r="P586" s="28"/>
      <c r="Q586" s="28"/>
      <c r="S586" s="112">
        <v>0.75</v>
      </c>
      <c r="T586" s="114">
        <v>2028</v>
      </c>
      <c r="U586" s="110">
        <v>433400.84</v>
      </c>
      <c r="V586" s="110"/>
      <c r="W586" s="110">
        <v>433400.84</v>
      </c>
      <c r="X586" s="111">
        <v>1</v>
      </c>
      <c r="Y586" s="112">
        <v>0</v>
      </c>
      <c r="Z586" s="110">
        <v>108350.21</v>
      </c>
      <c r="AA586" s="110">
        <v>0</v>
      </c>
      <c r="AB586" s="110">
        <v>325050.63</v>
      </c>
      <c r="AC586" s="110">
        <v>0</v>
      </c>
      <c r="AD586" s="110">
        <v>0</v>
      </c>
      <c r="AE586" s="42" t="s">
        <v>526</v>
      </c>
      <c r="AF586" s="104" t="s">
        <v>765</v>
      </c>
      <c r="AG586" t="s">
        <v>7990</v>
      </c>
      <c r="AH586">
        <v>0</v>
      </c>
      <c r="AI586" s="495">
        <v>-325050.63000000006</v>
      </c>
      <c r="AK586" s="27"/>
      <c r="AL586" s="27"/>
      <c r="AM586"/>
      <c r="AN586"/>
      <c r="AO586"/>
      <c r="AP586"/>
      <c r="AQ586"/>
      <c r="AR586"/>
    </row>
    <row r="587" spans="1:44" ht="50">
      <c r="A587" s="104" t="s">
        <v>5882</v>
      </c>
      <c r="B587" s="104" t="s">
        <v>280</v>
      </c>
      <c r="D587" s="1" t="s">
        <v>1704</v>
      </c>
      <c r="F587" s="28" t="s">
        <v>1037</v>
      </c>
      <c r="G587" s="28" t="s">
        <v>1702</v>
      </c>
      <c r="H587" s="28"/>
      <c r="I587" s="28"/>
      <c r="J587" s="28"/>
      <c r="K587" s="28"/>
      <c r="L587" s="28"/>
      <c r="M587" s="106" t="s">
        <v>5976</v>
      </c>
      <c r="N587" s="332"/>
      <c r="O587" s="28"/>
      <c r="P587" s="28"/>
      <c r="Q587" s="28"/>
      <c r="S587" s="112">
        <v>0.75</v>
      </c>
      <c r="T587" s="114">
        <v>2028</v>
      </c>
      <c r="U587" s="110">
        <v>165007.93000000005</v>
      </c>
      <c r="V587" s="110"/>
      <c r="W587" s="110">
        <v>165007.93000000005</v>
      </c>
      <c r="X587" s="111">
        <v>1</v>
      </c>
      <c r="Y587" s="112">
        <v>0</v>
      </c>
      <c r="Z587" s="110">
        <v>41251.982500000013</v>
      </c>
      <c r="AA587" s="110">
        <v>0</v>
      </c>
      <c r="AB587" s="110">
        <v>123755.94750000004</v>
      </c>
      <c r="AC587" s="110">
        <v>0</v>
      </c>
      <c r="AD587" s="110">
        <v>0</v>
      </c>
      <c r="AE587" s="42" t="s">
        <v>526</v>
      </c>
      <c r="AF587" s="104" t="s">
        <v>765</v>
      </c>
      <c r="AG587" t="s">
        <v>7993</v>
      </c>
      <c r="AH587">
        <v>0</v>
      </c>
      <c r="AI587" s="495">
        <v>-123755.94750000007</v>
      </c>
      <c r="AK587" s="27"/>
      <c r="AL587" s="27"/>
      <c r="AM587"/>
      <c r="AN587"/>
      <c r="AO587"/>
      <c r="AP587"/>
      <c r="AQ587"/>
      <c r="AR587"/>
    </row>
    <row r="588" spans="1:44" ht="75">
      <c r="A588" s="104" t="s">
        <v>5882</v>
      </c>
      <c r="B588" s="104" t="s">
        <v>280</v>
      </c>
      <c r="D588" s="113" t="s">
        <v>1650</v>
      </c>
      <c r="F588" s="28" t="s">
        <v>1054</v>
      </c>
      <c r="G588" s="28" t="s">
        <v>1649</v>
      </c>
      <c r="H588" s="28"/>
      <c r="I588" s="28"/>
      <c r="J588" s="28"/>
      <c r="K588" s="28"/>
      <c r="L588" s="28"/>
      <c r="M588" s="106" t="s">
        <v>5976</v>
      </c>
      <c r="N588" s="332"/>
      <c r="O588" s="28"/>
      <c r="P588" s="28"/>
      <c r="Q588" s="28"/>
      <c r="S588" s="112">
        <v>0.875</v>
      </c>
      <c r="T588" s="114">
        <v>2028</v>
      </c>
      <c r="U588" s="110">
        <v>76816.800000000003</v>
      </c>
      <c r="V588" s="110"/>
      <c r="W588" s="110">
        <v>76816.800000000003</v>
      </c>
      <c r="X588" s="111">
        <v>1</v>
      </c>
      <c r="Y588" s="112">
        <v>0</v>
      </c>
      <c r="Z588" s="110">
        <v>9602.1</v>
      </c>
      <c r="AA588" s="110">
        <v>0</v>
      </c>
      <c r="AB588" s="110">
        <v>67214.7</v>
      </c>
      <c r="AC588" s="110">
        <v>0</v>
      </c>
      <c r="AD588" s="110">
        <v>0</v>
      </c>
      <c r="AE588" s="42" t="s">
        <v>526</v>
      </c>
      <c r="AF588" s="104" t="s">
        <v>765</v>
      </c>
      <c r="AG588" t="s">
        <v>8076</v>
      </c>
      <c r="AH588">
        <v>0</v>
      </c>
      <c r="AI588" s="495">
        <v>-67214.700000000012</v>
      </c>
      <c r="AK588" s="27"/>
      <c r="AL588" s="27"/>
      <c r="AM588"/>
      <c r="AN588"/>
      <c r="AO588"/>
      <c r="AP588"/>
      <c r="AQ588"/>
      <c r="AR588"/>
    </row>
    <row r="589" spans="1:44" ht="13">
      <c r="A589" s="104" t="s">
        <v>26</v>
      </c>
      <c r="B589" s="104" t="s">
        <v>11</v>
      </c>
      <c r="D589" s="1" t="s">
        <v>856</v>
      </c>
      <c r="F589" s="28" t="s">
        <v>855</v>
      </c>
      <c r="G589" s="28" t="s">
        <v>1187</v>
      </c>
      <c r="H589" s="28"/>
      <c r="I589" s="28"/>
      <c r="J589" s="28"/>
      <c r="K589" s="28"/>
      <c r="L589" s="28"/>
      <c r="M589" s="106" t="s">
        <v>6101</v>
      </c>
      <c r="N589" s="332"/>
      <c r="O589" s="28"/>
      <c r="P589" s="28"/>
      <c r="Q589" s="28"/>
      <c r="S589" s="112">
        <v>0.1</v>
      </c>
      <c r="T589" s="114">
        <v>2028</v>
      </c>
      <c r="U589" s="110">
        <v>35902.31</v>
      </c>
      <c r="V589" s="110"/>
      <c r="W589" s="110">
        <v>35902.31</v>
      </c>
      <c r="X589" s="111">
        <v>1</v>
      </c>
      <c r="Y589" s="112">
        <v>0</v>
      </c>
      <c r="Z589" s="110">
        <v>32312.078999999998</v>
      </c>
      <c r="AA589" s="110">
        <v>0</v>
      </c>
      <c r="AB589" s="110">
        <v>3590.2309999999998</v>
      </c>
      <c r="AC589" s="110">
        <v>0</v>
      </c>
      <c r="AD589" s="110">
        <v>0</v>
      </c>
      <c r="AE589" s="42" t="s">
        <v>1916</v>
      </c>
      <c r="AF589" s="104" t="s">
        <v>764</v>
      </c>
      <c r="AG589" t="s">
        <v>7825</v>
      </c>
      <c r="AH589">
        <v>0</v>
      </c>
      <c r="AI589" s="495">
        <v>-307.17535460355919</v>
      </c>
      <c r="AK589" s="27"/>
      <c r="AL589" s="27"/>
      <c r="AM589"/>
      <c r="AN589"/>
      <c r="AO589"/>
      <c r="AP589"/>
      <c r="AQ589"/>
      <c r="AR589"/>
    </row>
    <row r="590" spans="1:44" ht="13">
      <c r="A590" s="104" t="s">
        <v>26</v>
      </c>
      <c r="B590" s="104" t="s">
        <v>11</v>
      </c>
      <c r="D590" s="1" t="s">
        <v>856</v>
      </c>
      <c r="F590" s="28" t="s">
        <v>855</v>
      </c>
      <c r="G590" s="28" t="s">
        <v>1187</v>
      </c>
      <c r="H590" s="28"/>
      <c r="I590" s="28"/>
      <c r="J590" s="28"/>
      <c r="K590" s="28"/>
      <c r="L590" s="28"/>
      <c r="M590" s="106" t="s">
        <v>6101</v>
      </c>
      <c r="N590" s="332"/>
      <c r="O590" s="28"/>
      <c r="P590" s="28"/>
      <c r="Q590" s="28"/>
      <c r="S590" s="112">
        <v>0.1</v>
      </c>
      <c r="T590" s="114">
        <v>2028</v>
      </c>
      <c r="U590" s="110">
        <v>503870.0500000001</v>
      </c>
      <c r="V590" s="110"/>
      <c r="W590" s="110">
        <v>503870.0500000001</v>
      </c>
      <c r="X590" s="111">
        <v>1</v>
      </c>
      <c r="Y590" s="112">
        <v>0</v>
      </c>
      <c r="Z590" s="110">
        <v>453483.0450000001</v>
      </c>
      <c r="AA590" s="110">
        <v>0</v>
      </c>
      <c r="AB590" s="110">
        <v>50387.005000000005</v>
      </c>
      <c r="AC590" s="110">
        <v>0</v>
      </c>
      <c r="AD590" s="110">
        <v>0</v>
      </c>
      <c r="AE590" s="42" t="s">
        <v>1916</v>
      </c>
      <c r="AF590" s="104" t="s">
        <v>764</v>
      </c>
      <c r="AG590" t="s">
        <v>7999</v>
      </c>
      <c r="AH590">
        <v>0</v>
      </c>
      <c r="AI590" s="495">
        <v>-4311.0446453964423</v>
      </c>
      <c r="AK590" s="27"/>
      <c r="AL590" s="27"/>
      <c r="AM590"/>
      <c r="AN590"/>
      <c r="AO590"/>
      <c r="AP590"/>
      <c r="AQ590"/>
      <c r="AR590"/>
    </row>
    <row r="591" spans="1:44" ht="25">
      <c r="A591" s="104" t="s">
        <v>26</v>
      </c>
      <c r="B591" s="104" t="s">
        <v>11</v>
      </c>
      <c r="D591" s="1" t="s">
        <v>860</v>
      </c>
      <c r="F591" s="28" t="s">
        <v>1191</v>
      </c>
      <c r="G591" s="28" t="s">
        <v>1184</v>
      </c>
      <c r="H591" s="28"/>
      <c r="I591" s="28"/>
      <c r="J591" s="28"/>
      <c r="K591" s="28"/>
      <c r="L591" s="28"/>
      <c r="M591" s="106" t="s">
        <v>6055</v>
      </c>
      <c r="N591" s="332"/>
      <c r="O591" s="28"/>
      <c r="P591" s="28"/>
      <c r="Q591" s="28"/>
      <c r="S591" s="112">
        <v>0.25</v>
      </c>
      <c r="T591" s="114">
        <v>2028</v>
      </c>
      <c r="U591" s="110">
        <v>214155.29</v>
      </c>
      <c r="V591" s="110"/>
      <c r="W591" s="110">
        <v>214155.29</v>
      </c>
      <c r="X591" s="111">
        <v>1</v>
      </c>
      <c r="Y591" s="112">
        <v>0</v>
      </c>
      <c r="Z591" s="110">
        <v>160616.4675</v>
      </c>
      <c r="AA591" s="110">
        <v>0</v>
      </c>
      <c r="AB591" s="110">
        <v>53538.822500000009</v>
      </c>
      <c r="AC591" s="110">
        <v>0</v>
      </c>
      <c r="AD591" s="110">
        <v>0</v>
      </c>
      <c r="AE591" s="42" t="s">
        <v>1886</v>
      </c>
      <c r="AF591" s="104" t="s">
        <v>764</v>
      </c>
      <c r="AG591" t="s">
        <v>7981</v>
      </c>
      <c r="AH591">
        <v>0</v>
      </c>
      <c r="AI591" s="495">
        <v>-5179.301304775945</v>
      </c>
      <c r="AK591" s="27"/>
      <c r="AL591" s="27"/>
      <c r="AM591"/>
      <c r="AN591"/>
      <c r="AO591"/>
      <c r="AP591"/>
      <c r="AQ591"/>
      <c r="AR591"/>
    </row>
    <row r="592" spans="1:44" ht="37.5">
      <c r="A592" s="104" t="s">
        <v>26</v>
      </c>
      <c r="B592" s="104" t="s">
        <v>11</v>
      </c>
      <c r="D592" s="113" t="s">
        <v>941</v>
      </c>
      <c r="F592" s="28" t="s">
        <v>1223</v>
      </c>
      <c r="G592" s="28" t="s">
        <v>1321</v>
      </c>
      <c r="H592" s="28"/>
      <c r="I592" s="28"/>
      <c r="J592" s="28"/>
      <c r="K592" s="28"/>
      <c r="L592" s="28"/>
      <c r="M592" s="106" t="s">
        <v>6073</v>
      </c>
      <c r="N592" s="332"/>
      <c r="O592" s="28"/>
      <c r="P592" s="28"/>
      <c r="Q592" s="28"/>
      <c r="S592" s="112">
        <v>0.3</v>
      </c>
      <c r="T592" s="114">
        <v>2028</v>
      </c>
      <c r="U592" s="110">
        <v>13203.5</v>
      </c>
      <c r="V592" s="110"/>
      <c r="W592" s="110">
        <v>13203.5</v>
      </c>
      <c r="X592" s="111">
        <v>1</v>
      </c>
      <c r="Y592" s="112">
        <v>0</v>
      </c>
      <c r="Z592" s="110">
        <v>9242.4499999999989</v>
      </c>
      <c r="AA592" s="110">
        <v>0</v>
      </c>
      <c r="AB592" s="110">
        <v>3961.0500000000011</v>
      </c>
      <c r="AC592" s="110">
        <v>0</v>
      </c>
      <c r="AD592" s="110">
        <v>0</v>
      </c>
      <c r="AE592" s="42" t="s">
        <v>1884</v>
      </c>
      <c r="AF592" s="104" t="s">
        <v>764</v>
      </c>
      <c r="AG592" t="s">
        <v>7792</v>
      </c>
      <c r="AH592">
        <v>0</v>
      </c>
      <c r="AI592" s="495">
        <v>-2664.3124184739568</v>
      </c>
      <c r="AK592" s="27"/>
      <c r="AL592" s="27"/>
      <c r="AM592"/>
      <c r="AN592"/>
      <c r="AO592"/>
      <c r="AP592"/>
      <c r="AQ592"/>
      <c r="AR592"/>
    </row>
    <row r="593" spans="1:44" ht="37.5">
      <c r="A593" s="104" t="s">
        <v>26</v>
      </c>
      <c r="B593" s="104" t="s">
        <v>11</v>
      </c>
      <c r="D593" s="113" t="s">
        <v>941</v>
      </c>
      <c r="F593" s="28" t="s">
        <v>1223</v>
      </c>
      <c r="G593" s="28" t="s">
        <v>1321</v>
      </c>
      <c r="H593" s="28"/>
      <c r="I593" s="28"/>
      <c r="J593" s="28"/>
      <c r="K593" s="28"/>
      <c r="L593" s="28"/>
      <c r="M593" s="106" t="s">
        <v>6073</v>
      </c>
      <c r="N593" s="332"/>
      <c r="O593" s="28"/>
      <c r="P593" s="28"/>
      <c r="Q593" s="28"/>
      <c r="S593" s="112">
        <v>0.3</v>
      </c>
      <c r="T593" s="114">
        <v>2028</v>
      </c>
      <c r="U593" s="110">
        <v>295966.99000000005</v>
      </c>
      <c r="V593" s="110"/>
      <c r="W593" s="110">
        <v>295966.99000000005</v>
      </c>
      <c r="X593" s="111">
        <v>1</v>
      </c>
      <c r="Y593" s="112">
        <v>0</v>
      </c>
      <c r="Z593" s="110">
        <v>207176.89300000001</v>
      </c>
      <c r="AA593" s="110">
        <v>0</v>
      </c>
      <c r="AB593" s="110">
        <v>88790.097000000038</v>
      </c>
      <c r="AC593" s="110">
        <v>0</v>
      </c>
      <c r="AD593" s="110">
        <v>0</v>
      </c>
      <c r="AE593" s="42" t="s">
        <v>1884</v>
      </c>
      <c r="AF593" s="104" t="s">
        <v>764</v>
      </c>
      <c r="AG593" t="s">
        <v>7924</v>
      </c>
      <c r="AH593">
        <v>0</v>
      </c>
      <c r="AI593" s="495">
        <v>-59722.689204783383</v>
      </c>
      <c r="AK593" s="27"/>
      <c r="AL593" s="27"/>
      <c r="AM593"/>
      <c r="AN593"/>
      <c r="AO593"/>
      <c r="AP593"/>
      <c r="AQ593"/>
      <c r="AR593"/>
    </row>
    <row r="594" spans="1:44" ht="37.5">
      <c r="A594" s="104" t="s">
        <v>26</v>
      </c>
      <c r="B594" s="104" t="s">
        <v>11</v>
      </c>
      <c r="D594" s="113" t="s">
        <v>944</v>
      </c>
      <c r="F594" s="28" t="s">
        <v>945</v>
      </c>
      <c r="G594" s="28" t="s">
        <v>1211</v>
      </c>
      <c r="H594" s="28"/>
      <c r="I594" s="28"/>
      <c r="J594" s="28"/>
      <c r="K594" s="28"/>
      <c r="L594" s="28"/>
      <c r="M594" s="106" t="s">
        <v>6073</v>
      </c>
      <c r="N594" s="332"/>
      <c r="O594" s="28"/>
      <c r="P594" s="28"/>
      <c r="Q594" s="28"/>
      <c r="S594" s="112">
        <v>0.83</v>
      </c>
      <c r="T594" s="114">
        <v>2028</v>
      </c>
      <c r="U594" s="110">
        <v>7093.39</v>
      </c>
      <c r="V594" s="110"/>
      <c r="W594" s="110">
        <v>7093.39</v>
      </c>
      <c r="X594" s="111">
        <v>1</v>
      </c>
      <c r="Y594" s="112">
        <v>0</v>
      </c>
      <c r="Z594" s="110">
        <v>1205.8763000000004</v>
      </c>
      <c r="AA594" s="110">
        <v>0</v>
      </c>
      <c r="AB594" s="110">
        <v>5887.5136999999995</v>
      </c>
      <c r="AC594" s="110">
        <v>0</v>
      </c>
      <c r="AD594" s="110">
        <v>0</v>
      </c>
      <c r="AE594" s="42" t="s">
        <v>1884</v>
      </c>
      <c r="AF594" s="104" t="s">
        <v>764</v>
      </c>
      <c r="AG594" t="s">
        <v>7859</v>
      </c>
      <c r="AH594">
        <v>0</v>
      </c>
      <c r="AI594" s="495">
        <v>-3960.1054934538943</v>
      </c>
      <c r="AK594" s="27"/>
      <c r="AL594" s="27"/>
      <c r="AM594"/>
      <c r="AN594"/>
      <c r="AO594"/>
      <c r="AP594"/>
      <c r="AQ594"/>
      <c r="AR594"/>
    </row>
    <row r="595" spans="1:44" ht="37.5">
      <c r="A595" s="104" t="s">
        <v>26</v>
      </c>
      <c r="B595" s="104" t="s">
        <v>11</v>
      </c>
      <c r="D595" s="42" t="s">
        <v>944</v>
      </c>
      <c r="F595" s="28" t="s">
        <v>945</v>
      </c>
      <c r="G595" s="28" t="s">
        <v>1211</v>
      </c>
      <c r="H595" s="28"/>
      <c r="I595" s="28"/>
      <c r="J595" s="28"/>
      <c r="K595" s="28"/>
      <c r="L595" s="28"/>
      <c r="M595" s="106" t="s">
        <v>6073</v>
      </c>
      <c r="N595" s="332"/>
      <c r="O595" s="28"/>
      <c r="P595" s="28"/>
      <c r="Q595" s="28"/>
      <c r="S595" s="112">
        <v>0.83</v>
      </c>
      <c r="T595" s="114">
        <v>2028</v>
      </c>
      <c r="U595" s="110">
        <v>540999.07999999996</v>
      </c>
      <c r="V595" s="110"/>
      <c r="W595" s="110">
        <v>540999.07999999996</v>
      </c>
      <c r="X595" s="111">
        <v>1</v>
      </c>
      <c r="Y595" s="112">
        <v>0</v>
      </c>
      <c r="Z595" s="110">
        <v>91969.843600000007</v>
      </c>
      <c r="AA595" s="110">
        <v>0</v>
      </c>
      <c r="AB595" s="110">
        <v>449029.23639999994</v>
      </c>
      <c r="AC595" s="110">
        <v>0</v>
      </c>
      <c r="AD595" s="110">
        <v>0</v>
      </c>
      <c r="AE595" s="42" t="s">
        <v>1884</v>
      </c>
      <c r="AF595" s="104" t="s">
        <v>764</v>
      </c>
      <c r="AG595" t="s">
        <v>8112</v>
      </c>
      <c r="AH595">
        <v>0</v>
      </c>
      <c r="AI595" s="495">
        <v>-302029.55549624405</v>
      </c>
      <c r="AK595" s="27"/>
      <c r="AL595" s="27"/>
      <c r="AM595"/>
      <c r="AN595"/>
      <c r="AO595"/>
      <c r="AP595"/>
      <c r="AQ595"/>
      <c r="AR595"/>
    </row>
    <row r="596" spans="1:44" ht="50">
      <c r="A596" s="104" t="s">
        <v>26</v>
      </c>
      <c r="B596" s="104" t="s">
        <v>11</v>
      </c>
      <c r="D596" s="1" t="s">
        <v>879</v>
      </c>
      <c r="F596" s="28" t="s">
        <v>878</v>
      </c>
      <c r="G596" s="28" t="s">
        <v>1226</v>
      </c>
      <c r="H596" s="28"/>
      <c r="I596" s="28"/>
      <c r="J596" s="28"/>
      <c r="K596" s="28"/>
      <c r="L596" s="28"/>
      <c r="M596" s="106" t="s">
        <v>6024</v>
      </c>
      <c r="N596" s="332"/>
      <c r="O596" s="28"/>
      <c r="P596" s="28"/>
      <c r="Q596" s="28"/>
      <c r="S596" s="112">
        <v>0.3</v>
      </c>
      <c r="T596" s="114">
        <v>2028</v>
      </c>
      <c r="U596" s="110">
        <v>259205.41999999998</v>
      </c>
      <c r="V596" s="110"/>
      <c r="W596" s="110">
        <v>259205.41999999998</v>
      </c>
      <c r="X596" s="111">
        <v>1</v>
      </c>
      <c r="Y596" s="112">
        <v>0</v>
      </c>
      <c r="Z596" s="110">
        <v>181443.79399999997</v>
      </c>
      <c r="AA596" s="110">
        <v>0</v>
      </c>
      <c r="AB596" s="110">
        <v>77761.626000000018</v>
      </c>
      <c r="AC596" s="110">
        <v>0</v>
      </c>
      <c r="AD596" s="110">
        <v>0</v>
      </c>
      <c r="AE596" s="42" t="s">
        <v>1892</v>
      </c>
      <c r="AF596" s="104" t="s">
        <v>764</v>
      </c>
      <c r="AG596" t="s">
        <v>7795</v>
      </c>
      <c r="AH596">
        <v>0</v>
      </c>
      <c r="AI596" s="495">
        <v>1632.406334399122</v>
      </c>
      <c r="AK596" s="27"/>
      <c r="AL596" s="27"/>
      <c r="AM596"/>
      <c r="AN596"/>
      <c r="AO596"/>
      <c r="AP596"/>
      <c r="AQ596"/>
      <c r="AR596"/>
    </row>
    <row r="597" spans="1:44" ht="50">
      <c r="A597" s="104" t="s">
        <v>26</v>
      </c>
      <c r="B597" s="104" t="s">
        <v>11</v>
      </c>
      <c r="D597" s="1" t="s">
        <v>879</v>
      </c>
      <c r="F597" s="28" t="s">
        <v>878</v>
      </c>
      <c r="G597" s="28" t="s">
        <v>1226</v>
      </c>
      <c r="H597" s="28"/>
      <c r="I597" s="28"/>
      <c r="J597" s="28"/>
      <c r="K597" s="28"/>
      <c r="L597" s="28"/>
      <c r="M597" s="106" t="s">
        <v>6024</v>
      </c>
      <c r="N597" s="332"/>
      <c r="O597" s="28"/>
      <c r="P597" s="28"/>
      <c r="Q597" s="28"/>
      <c r="S597" s="112">
        <v>0.3</v>
      </c>
      <c r="T597" s="114">
        <v>2028</v>
      </c>
      <c r="U597" s="110">
        <v>1888458.1600000001</v>
      </c>
      <c r="V597" s="110"/>
      <c r="W597" s="110">
        <v>1888458.1600000001</v>
      </c>
      <c r="X597" s="111">
        <v>1</v>
      </c>
      <c r="Y597" s="112">
        <v>0</v>
      </c>
      <c r="Z597" s="110">
        <v>1321920.7120000001</v>
      </c>
      <c r="AA597" s="110">
        <v>0</v>
      </c>
      <c r="AB597" s="110">
        <v>566537.44800000009</v>
      </c>
      <c r="AC597" s="110">
        <v>0</v>
      </c>
      <c r="AD597" s="110">
        <v>0</v>
      </c>
      <c r="AE597" s="42" t="s">
        <v>1892</v>
      </c>
      <c r="AF597" s="104" t="s">
        <v>764</v>
      </c>
      <c r="AG597" t="s">
        <v>7930</v>
      </c>
      <c r="AH597">
        <v>0</v>
      </c>
      <c r="AI597" s="495">
        <v>11893.003867865533</v>
      </c>
      <c r="AK597" s="27"/>
      <c r="AL597" s="27"/>
      <c r="AM597"/>
      <c r="AN597"/>
      <c r="AO597"/>
      <c r="AP597"/>
      <c r="AQ597"/>
      <c r="AR597"/>
    </row>
    <row r="598" spans="1:44" ht="37.5">
      <c r="A598" s="104" t="s">
        <v>26</v>
      </c>
      <c r="B598" s="104" t="s">
        <v>11</v>
      </c>
      <c r="D598" s="1" t="s">
        <v>870</v>
      </c>
      <c r="F598" s="28" t="s">
        <v>869</v>
      </c>
      <c r="G598" s="28" t="s">
        <v>1287</v>
      </c>
      <c r="H598" s="28"/>
      <c r="I598" s="28"/>
      <c r="J598" s="28"/>
      <c r="K598" s="28"/>
      <c r="L598" s="28"/>
      <c r="M598" s="106" t="s">
        <v>6083</v>
      </c>
      <c r="N598" s="332"/>
      <c r="O598" s="28"/>
      <c r="P598" s="28"/>
      <c r="Q598" s="28"/>
      <c r="S598" s="112">
        <v>0.4</v>
      </c>
      <c r="T598" s="114">
        <v>2028</v>
      </c>
      <c r="U598" s="110">
        <v>14742.55</v>
      </c>
      <c r="V598" s="110"/>
      <c r="W598" s="110">
        <v>14742.55</v>
      </c>
      <c r="X598" s="111">
        <v>1</v>
      </c>
      <c r="Y598" s="112">
        <v>0</v>
      </c>
      <c r="Z598" s="110">
        <v>8845.5299999999988</v>
      </c>
      <c r="AA598" s="110">
        <v>0</v>
      </c>
      <c r="AB598" s="110">
        <v>5897.02</v>
      </c>
      <c r="AC598" s="110">
        <v>0</v>
      </c>
      <c r="AD598" s="110">
        <v>0</v>
      </c>
      <c r="AE598" s="42" t="s">
        <v>1913</v>
      </c>
      <c r="AF598" s="104" t="s">
        <v>764</v>
      </c>
      <c r="AG598" t="s">
        <v>7822</v>
      </c>
      <c r="AH598">
        <v>0</v>
      </c>
      <c r="AI598" s="495">
        <v>-2446.9395502904827</v>
      </c>
      <c r="AK598" s="27"/>
      <c r="AL598" s="27"/>
      <c r="AM598"/>
      <c r="AN598"/>
      <c r="AO598"/>
      <c r="AP598"/>
      <c r="AQ598"/>
      <c r="AR598"/>
    </row>
    <row r="599" spans="1:44" ht="37.5">
      <c r="A599" s="104" t="s">
        <v>26</v>
      </c>
      <c r="B599" s="104" t="s">
        <v>11</v>
      </c>
      <c r="D599" s="1" t="s">
        <v>870</v>
      </c>
      <c r="F599" s="28" t="s">
        <v>869</v>
      </c>
      <c r="G599" s="28" t="s">
        <v>1287</v>
      </c>
      <c r="H599" s="28"/>
      <c r="I599" s="28"/>
      <c r="J599" s="28"/>
      <c r="K599" s="28"/>
      <c r="L599" s="28"/>
      <c r="M599" s="106" t="s">
        <v>6083</v>
      </c>
      <c r="N599" s="332"/>
      <c r="O599" s="28"/>
      <c r="P599" s="28"/>
      <c r="Q599" s="28"/>
      <c r="S599" s="112">
        <v>0.4</v>
      </c>
      <c r="T599" s="114">
        <v>2028</v>
      </c>
      <c r="U599" s="110">
        <v>1076221.3600000003</v>
      </c>
      <c r="V599" s="110"/>
      <c r="W599" s="110">
        <v>1076221.3600000003</v>
      </c>
      <c r="X599" s="111">
        <v>1</v>
      </c>
      <c r="Y599" s="112">
        <v>0</v>
      </c>
      <c r="Z599" s="110">
        <v>645732.81600000022</v>
      </c>
      <c r="AA599" s="110">
        <v>0</v>
      </c>
      <c r="AB599" s="110">
        <v>430488.54400000011</v>
      </c>
      <c r="AC599" s="110">
        <v>0</v>
      </c>
      <c r="AD599" s="110">
        <v>0</v>
      </c>
      <c r="AE599" s="42" t="s">
        <v>1913</v>
      </c>
      <c r="AF599" s="104" t="s">
        <v>764</v>
      </c>
      <c r="AG599" t="s">
        <v>7995</v>
      </c>
      <c r="AH599">
        <v>0</v>
      </c>
      <c r="AI599" s="495">
        <v>-178629.11169719024</v>
      </c>
      <c r="AK599" s="27"/>
      <c r="AL599" s="27"/>
      <c r="AM599"/>
      <c r="AN599"/>
      <c r="AO599"/>
      <c r="AP599"/>
      <c r="AQ599"/>
      <c r="AR599"/>
    </row>
    <row r="600" spans="1:44" ht="37.5">
      <c r="A600" s="104" t="s">
        <v>26</v>
      </c>
      <c r="B600" s="104" t="s">
        <v>11</v>
      </c>
      <c r="D600" s="113" t="s">
        <v>872</v>
      </c>
      <c r="F600" s="28" t="s">
        <v>871</v>
      </c>
      <c r="G600" s="28" t="s">
        <v>1209</v>
      </c>
      <c r="H600" s="28"/>
      <c r="I600" s="28"/>
      <c r="J600" s="28"/>
      <c r="K600" s="28"/>
      <c r="L600" s="28"/>
      <c r="M600" s="106" t="s">
        <v>6024</v>
      </c>
      <c r="N600" s="332"/>
      <c r="O600" s="28"/>
      <c r="P600" s="28"/>
      <c r="Q600" s="28"/>
      <c r="S600" s="112">
        <v>0.9</v>
      </c>
      <c r="T600" s="114">
        <v>2028</v>
      </c>
      <c r="U600" s="110">
        <v>139485.41</v>
      </c>
      <c r="V600" s="110"/>
      <c r="W600" s="110">
        <v>139485.41</v>
      </c>
      <c r="X600" s="111">
        <v>1</v>
      </c>
      <c r="Y600" s="112">
        <v>0</v>
      </c>
      <c r="Z600" s="110">
        <v>13948.540999999997</v>
      </c>
      <c r="AA600" s="110">
        <v>0</v>
      </c>
      <c r="AB600" s="110">
        <v>125536.86900000001</v>
      </c>
      <c r="AC600" s="110">
        <v>0</v>
      </c>
      <c r="AD600" s="110">
        <v>0</v>
      </c>
      <c r="AE600" s="42" t="s">
        <v>1892</v>
      </c>
      <c r="AF600" s="104" t="s">
        <v>764</v>
      </c>
      <c r="AG600" t="s">
        <v>7813</v>
      </c>
      <c r="AH600">
        <v>0</v>
      </c>
      <c r="AI600" s="495">
        <v>2635.3252972903715</v>
      </c>
      <c r="AK600" s="27"/>
      <c r="AL600" s="27"/>
      <c r="AM600"/>
      <c r="AN600"/>
      <c r="AO600"/>
      <c r="AP600"/>
      <c r="AQ600"/>
      <c r="AR600"/>
    </row>
    <row r="601" spans="1:44" ht="37.5">
      <c r="A601" s="104" t="s">
        <v>26</v>
      </c>
      <c r="B601" s="104" t="s">
        <v>11</v>
      </c>
      <c r="D601" s="113" t="s">
        <v>872</v>
      </c>
      <c r="F601" s="28" t="s">
        <v>871</v>
      </c>
      <c r="G601" s="28" t="s">
        <v>1209</v>
      </c>
      <c r="H601" s="28"/>
      <c r="I601" s="28"/>
      <c r="J601" s="28"/>
      <c r="K601" s="28"/>
      <c r="L601" s="28"/>
      <c r="M601" s="106" t="s">
        <v>6024</v>
      </c>
      <c r="N601" s="332"/>
      <c r="O601" s="28"/>
      <c r="P601" s="28"/>
      <c r="Q601" s="28"/>
      <c r="S601" s="112">
        <v>0.9</v>
      </c>
      <c r="T601" s="114">
        <v>2028</v>
      </c>
      <c r="U601" s="110">
        <v>791530.62000000011</v>
      </c>
      <c r="V601" s="110"/>
      <c r="W601" s="110">
        <v>791530.62000000011</v>
      </c>
      <c r="X601" s="111">
        <v>1</v>
      </c>
      <c r="Y601" s="112">
        <v>0</v>
      </c>
      <c r="Z601" s="110">
        <v>79153.061999999991</v>
      </c>
      <c r="AA601" s="110">
        <v>0</v>
      </c>
      <c r="AB601" s="110">
        <v>712377.55800000008</v>
      </c>
      <c r="AC601" s="110">
        <v>0</v>
      </c>
      <c r="AD601" s="110">
        <v>0</v>
      </c>
      <c r="AE601" s="42" t="s">
        <v>1892</v>
      </c>
      <c r="AF601" s="104" t="s">
        <v>764</v>
      </c>
      <c r="AG601" t="s">
        <v>7966</v>
      </c>
      <c r="AH601">
        <v>0</v>
      </c>
      <c r="AI601" s="495">
        <v>14954.54375096243</v>
      </c>
      <c r="AK601" s="27"/>
      <c r="AL601" s="27"/>
      <c r="AM601"/>
      <c r="AN601"/>
      <c r="AO601"/>
      <c r="AP601"/>
      <c r="AQ601"/>
      <c r="AR601"/>
    </row>
    <row r="602" spans="1:44" ht="25">
      <c r="A602" s="104" t="s">
        <v>26</v>
      </c>
      <c r="B602" s="104" t="s">
        <v>11</v>
      </c>
      <c r="D602" s="113" t="s">
        <v>884</v>
      </c>
      <c r="F602" s="28" t="s">
        <v>1289</v>
      </c>
      <c r="G602" s="28" t="s">
        <v>1288</v>
      </c>
      <c r="H602" s="28"/>
      <c r="I602" s="28"/>
      <c r="J602" s="28"/>
      <c r="K602" s="28"/>
      <c r="L602" s="28"/>
      <c r="M602" s="106" t="s">
        <v>6024</v>
      </c>
      <c r="N602" s="332"/>
      <c r="O602" s="28"/>
      <c r="P602" s="28"/>
      <c r="Q602" s="28"/>
      <c r="S602" s="112">
        <v>0.3</v>
      </c>
      <c r="T602" s="114">
        <v>2028</v>
      </c>
      <c r="U602" s="110">
        <v>90094.71</v>
      </c>
      <c r="V602" s="110"/>
      <c r="W602" s="110">
        <v>90094.71</v>
      </c>
      <c r="X602" s="111">
        <v>1</v>
      </c>
      <c r="Y602" s="112">
        <v>0</v>
      </c>
      <c r="Z602" s="110">
        <v>63066.296999999999</v>
      </c>
      <c r="AA602" s="110">
        <v>0</v>
      </c>
      <c r="AB602" s="110">
        <v>27028.413000000008</v>
      </c>
      <c r="AC602" s="110">
        <v>0</v>
      </c>
      <c r="AD602" s="110">
        <v>0</v>
      </c>
      <c r="AE602" s="42" t="s">
        <v>1892</v>
      </c>
      <c r="AF602" s="104" t="s">
        <v>764</v>
      </c>
      <c r="AG602" t="s">
        <v>7794</v>
      </c>
      <c r="AH602">
        <v>0</v>
      </c>
      <c r="AI602" s="495">
        <v>567.39236123940589</v>
      </c>
      <c r="AK602" s="27"/>
      <c r="AL602" s="27"/>
      <c r="AM602"/>
      <c r="AN602"/>
      <c r="AO602"/>
      <c r="AP602"/>
      <c r="AQ602"/>
      <c r="AR602"/>
    </row>
    <row r="603" spans="1:44" ht="25">
      <c r="A603" s="104" t="s">
        <v>26</v>
      </c>
      <c r="B603" s="104" t="s">
        <v>11</v>
      </c>
      <c r="D603" s="113" t="s">
        <v>884</v>
      </c>
      <c r="F603" s="28" t="s">
        <v>1289</v>
      </c>
      <c r="G603" s="28" t="s">
        <v>1288</v>
      </c>
      <c r="H603" s="28"/>
      <c r="I603" s="28"/>
      <c r="J603" s="28"/>
      <c r="K603" s="28"/>
      <c r="L603" s="28"/>
      <c r="M603" s="106" t="s">
        <v>6024</v>
      </c>
      <c r="N603" s="332"/>
      <c r="O603" s="28"/>
      <c r="P603" s="28"/>
      <c r="Q603" s="28"/>
      <c r="S603" s="112">
        <v>0.3</v>
      </c>
      <c r="T603" s="114">
        <v>2028</v>
      </c>
      <c r="U603" s="110">
        <v>398543.39000000013</v>
      </c>
      <c r="V603" s="110"/>
      <c r="W603" s="110">
        <v>398543.39000000013</v>
      </c>
      <c r="X603" s="111">
        <v>1</v>
      </c>
      <c r="Y603" s="112">
        <v>0</v>
      </c>
      <c r="Z603" s="110">
        <v>278980.37300000008</v>
      </c>
      <c r="AA603" s="110">
        <v>0</v>
      </c>
      <c r="AB603" s="110">
        <v>119563.01700000005</v>
      </c>
      <c r="AC603" s="110">
        <v>0</v>
      </c>
      <c r="AD603" s="110">
        <v>0</v>
      </c>
      <c r="AE603" s="42" t="s">
        <v>1892</v>
      </c>
      <c r="AF603" s="104" t="s">
        <v>764</v>
      </c>
      <c r="AG603" t="s">
        <v>7927</v>
      </c>
      <c r="AH603">
        <v>0</v>
      </c>
      <c r="AI603" s="495">
        <v>2509.9195625187917</v>
      </c>
      <c r="AK603" s="27"/>
      <c r="AL603" s="27"/>
      <c r="AM603"/>
      <c r="AN603"/>
      <c r="AO603"/>
      <c r="AP603"/>
      <c r="AQ603"/>
      <c r="AR603"/>
    </row>
    <row r="604" spans="1:44" ht="25">
      <c r="A604" s="104" t="s">
        <v>26</v>
      </c>
      <c r="B604" s="104" t="s">
        <v>11</v>
      </c>
      <c r="D604" s="113" t="s">
        <v>6579</v>
      </c>
      <c r="F604" s="28" t="s">
        <v>827</v>
      </c>
      <c r="G604" s="28" t="s">
        <v>1237</v>
      </c>
      <c r="H604" s="28"/>
      <c r="I604" s="28"/>
      <c r="J604" s="28"/>
      <c r="K604" s="28"/>
      <c r="L604" s="28"/>
      <c r="M604" s="106" t="s">
        <v>6039</v>
      </c>
      <c r="N604" s="332"/>
      <c r="O604" s="28"/>
      <c r="P604" s="28"/>
      <c r="Q604" s="28"/>
      <c r="S604" s="112">
        <v>0.9</v>
      </c>
      <c r="T604" s="114">
        <v>2028</v>
      </c>
      <c r="U604" s="110">
        <v>52.5</v>
      </c>
      <c r="V604" s="110"/>
      <c r="W604" s="110">
        <v>52.5</v>
      </c>
      <c r="X604" s="111">
        <v>1</v>
      </c>
      <c r="Y604" s="112">
        <v>0</v>
      </c>
      <c r="Z604" s="110">
        <v>5.2499999999999991</v>
      </c>
      <c r="AA604" s="110">
        <v>0</v>
      </c>
      <c r="AB604" s="110">
        <v>47.25</v>
      </c>
      <c r="AC604" s="110">
        <v>0</v>
      </c>
      <c r="AD604" s="110">
        <v>0</v>
      </c>
      <c r="AE604" s="42" t="s">
        <v>1900</v>
      </c>
      <c r="AF604" s="104" t="s">
        <v>764</v>
      </c>
      <c r="AG604" t="s">
        <v>7799</v>
      </c>
      <c r="AH604">
        <v>0</v>
      </c>
      <c r="AI604" s="495">
        <v>-17.242864901631048</v>
      </c>
      <c r="AK604" s="27"/>
      <c r="AL604" s="27"/>
      <c r="AM604"/>
      <c r="AN604"/>
      <c r="AO604"/>
      <c r="AP604"/>
      <c r="AQ604"/>
      <c r="AR604"/>
    </row>
    <row r="605" spans="1:44" ht="37.5">
      <c r="A605" s="104" t="s">
        <v>26</v>
      </c>
      <c r="B605" s="104" t="s">
        <v>11</v>
      </c>
      <c r="D605" s="113" t="s">
        <v>951</v>
      </c>
      <c r="F605" s="28" t="s">
        <v>952</v>
      </c>
      <c r="G605" s="28" t="s">
        <v>1291</v>
      </c>
      <c r="H605" s="28"/>
      <c r="I605" s="28"/>
      <c r="J605" s="28"/>
      <c r="K605" s="28"/>
      <c r="L605" s="28"/>
      <c r="M605" s="106" t="s">
        <v>6073</v>
      </c>
      <c r="N605" s="332"/>
      <c r="O605" s="28"/>
      <c r="P605" s="28"/>
      <c r="Q605" s="28"/>
      <c r="S605" s="112">
        <v>0.25</v>
      </c>
      <c r="T605" s="114">
        <v>2028</v>
      </c>
      <c r="U605" s="110">
        <v>219282.74999999997</v>
      </c>
      <c r="V605" s="110"/>
      <c r="W605" s="110">
        <v>219282.74999999997</v>
      </c>
      <c r="X605" s="111">
        <v>1</v>
      </c>
      <c r="Y605" s="112">
        <v>0</v>
      </c>
      <c r="Z605" s="110">
        <v>164462.06249999997</v>
      </c>
      <c r="AA605" s="110">
        <v>0</v>
      </c>
      <c r="AB605" s="110">
        <v>54820.6875</v>
      </c>
      <c r="AC605" s="110">
        <v>0</v>
      </c>
      <c r="AD605" s="110">
        <v>0</v>
      </c>
      <c r="AE605" s="42" t="s">
        <v>1884</v>
      </c>
      <c r="AF605" s="104" t="s">
        <v>764</v>
      </c>
      <c r="AG605" t="s">
        <v>8052</v>
      </c>
      <c r="AH605">
        <v>0</v>
      </c>
      <c r="AI605" s="495">
        <v>-36873.919414178046</v>
      </c>
      <c r="AK605" s="27"/>
      <c r="AL605" s="27"/>
      <c r="AM605"/>
      <c r="AN605"/>
      <c r="AO605"/>
      <c r="AP605"/>
      <c r="AQ605"/>
      <c r="AR605"/>
    </row>
    <row r="606" spans="1:44" ht="25">
      <c r="A606" s="104" t="s">
        <v>26</v>
      </c>
      <c r="B606" s="104" t="s">
        <v>11</v>
      </c>
      <c r="D606" s="113" t="s">
        <v>950</v>
      </c>
      <c r="F606" s="28" t="s">
        <v>1186</v>
      </c>
      <c r="G606" s="28" t="s">
        <v>1171</v>
      </c>
      <c r="H606" s="28"/>
      <c r="I606" s="28"/>
      <c r="J606" s="28"/>
      <c r="K606" s="28"/>
      <c r="L606" s="28"/>
      <c r="M606" s="106" t="s">
        <v>6073</v>
      </c>
      <c r="N606" s="332"/>
      <c r="O606" s="28"/>
      <c r="P606" s="28"/>
      <c r="Q606" s="28"/>
      <c r="S606" s="112">
        <v>0.4</v>
      </c>
      <c r="T606" s="114">
        <v>2028</v>
      </c>
      <c r="U606" s="110">
        <v>219921.26</v>
      </c>
      <c r="V606" s="110"/>
      <c r="W606" s="110">
        <v>219921.26</v>
      </c>
      <c r="X606" s="111">
        <v>1</v>
      </c>
      <c r="Y606" s="112">
        <v>0</v>
      </c>
      <c r="Z606" s="110">
        <v>131952.75599999999</v>
      </c>
      <c r="AA606" s="110">
        <v>0</v>
      </c>
      <c r="AB606" s="110">
        <v>87968.504000000015</v>
      </c>
      <c r="AC606" s="110">
        <v>0</v>
      </c>
      <c r="AD606" s="110">
        <v>0</v>
      </c>
      <c r="AE606" s="42" t="s">
        <v>1884</v>
      </c>
      <c r="AF606" s="104" t="s">
        <v>764</v>
      </c>
      <c r="AG606" t="s">
        <v>8066</v>
      </c>
      <c r="AH606">
        <v>0</v>
      </c>
      <c r="AI606" s="495">
        <v>-59170.062897912401</v>
      </c>
      <c r="AK606" s="27"/>
      <c r="AL606" s="27"/>
      <c r="AM606"/>
      <c r="AN606"/>
      <c r="AO606"/>
      <c r="AP606"/>
      <c r="AQ606"/>
      <c r="AR606"/>
    </row>
    <row r="607" spans="1:44" ht="50">
      <c r="A607" s="104" t="s">
        <v>26</v>
      </c>
      <c r="B607" s="104" t="s">
        <v>11</v>
      </c>
      <c r="D607" s="113" t="s">
        <v>972</v>
      </c>
      <c r="F607" s="28" t="s">
        <v>6578</v>
      </c>
      <c r="G607" s="28" t="s">
        <v>1210</v>
      </c>
      <c r="H607" s="28"/>
      <c r="I607" s="28"/>
      <c r="J607" s="28"/>
      <c r="K607" s="28"/>
      <c r="L607" s="28"/>
      <c r="M607" s="106" t="s">
        <v>6009</v>
      </c>
      <c r="N607" s="332"/>
      <c r="O607" s="28"/>
      <c r="P607" s="28"/>
      <c r="Q607" s="28"/>
      <c r="S607" s="112">
        <v>0.9</v>
      </c>
      <c r="T607" s="114">
        <v>2033</v>
      </c>
      <c r="U607" s="110">
        <v>6214.34</v>
      </c>
      <c r="V607" s="110"/>
      <c r="W607" s="110">
        <v>6214.34</v>
      </c>
      <c r="X607" s="111">
        <v>0.67</v>
      </c>
      <c r="Y607" s="112">
        <v>0.32999999999999996</v>
      </c>
      <c r="Z607" s="110">
        <v>621.43399999999986</v>
      </c>
      <c r="AA607" s="110">
        <v>0</v>
      </c>
      <c r="AB607" s="110">
        <v>3747.2470200000002</v>
      </c>
      <c r="AC607" s="110">
        <v>1845.6589799999997</v>
      </c>
      <c r="AD607" s="110">
        <v>0</v>
      </c>
      <c r="AE607" s="42" t="s">
        <v>1907</v>
      </c>
      <c r="AF607" s="104" t="s">
        <v>764</v>
      </c>
      <c r="AG607" t="s">
        <v>7797</v>
      </c>
      <c r="AH607">
        <v>0</v>
      </c>
      <c r="AI607" s="495">
        <v>-3747.2470200000002</v>
      </c>
      <c r="AK607" s="27"/>
      <c r="AL607" s="27"/>
      <c r="AM607"/>
      <c r="AN607"/>
      <c r="AO607"/>
      <c r="AP607"/>
      <c r="AQ607"/>
      <c r="AR607"/>
    </row>
    <row r="608" spans="1:44" ht="50">
      <c r="A608" s="104" t="s">
        <v>26</v>
      </c>
      <c r="B608" s="104" t="s">
        <v>11</v>
      </c>
      <c r="D608" s="113" t="s">
        <v>972</v>
      </c>
      <c r="F608" s="28" t="s">
        <v>6578</v>
      </c>
      <c r="G608" s="28" t="s">
        <v>1210</v>
      </c>
      <c r="H608" s="28"/>
      <c r="I608" s="28"/>
      <c r="J608" s="28"/>
      <c r="K608" s="28"/>
      <c r="L608" s="28"/>
      <c r="M608" s="106" t="s">
        <v>6009</v>
      </c>
      <c r="N608" s="332"/>
      <c r="O608" s="28"/>
      <c r="P608" s="28"/>
      <c r="Q608" s="28"/>
      <c r="S608" s="112">
        <v>0.9</v>
      </c>
      <c r="T608" s="114">
        <v>2033</v>
      </c>
      <c r="U608" s="110">
        <v>170240.71</v>
      </c>
      <c r="V608" s="110"/>
      <c r="W608" s="110">
        <v>170240.71</v>
      </c>
      <c r="X608" s="111">
        <v>0.67</v>
      </c>
      <c r="Y608" s="112">
        <v>0.32999999999999996</v>
      </c>
      <c r="Z608" s="110">
        <v>17024.070999999996</v>
      </c>
      <c r="AA608" s="110">
        <v>0</v>
      </c>
      <c r="AB608" s="110">
        <v>102655.14813</v>
      </c>
      <c r="AC608" s="110">
        <v>50561.490869999994</v>
      </c>
      <c r="AD608" s="110">
        <v>0</v>
      </c>
      <c r="AE608" s="42" t="s">
        <v>1907</v>
      </c>
      <c r="AF608" s="104" t="s">
        <v>764</v>
      </c>
      <c r="AG608" t="s">
        <v>7935</v>
      </c>
      <c r="AH608">
        <v>0</v>
      </c>
      <c r="AI608" s="495">
        <v>-102655.14813000002</v>
      </c>
      <c r="AK608" s="27"/>
      <c r="AL608" s="27"/>
      <c r="AM608"/>
      <c r="AN608"/>
      <c r="AO608"/>
      <c r="AP608"/>
      <c r="AQ608"/>
      <c r="AR608"/>
    </row>
    <row r="609" spans="1:44" ht="37.5">
      <c r="A609" s="104" t="s">
        <v>26</v>
      </c>
      <c r="B609" s="104" t="s">
        <v>11</v>
      </c>
      <c r="D609" s="113" t="s">
        <v>973</v>
      </c>
      <c r="F609" s="28" t="s">
        <v>974</v>
      </c>
      <c r="G609" s="28" t="s">
        <v>1290</v>
      </c>
      <c r="H609" s="28"/>
      <c r="I609" s="28"/>
      <c r="J609" s="28"/>
      <c r="K609" s="28"/>
      <c r="L609" s="28"/>
      <c r="M609" s="106" t="s">
        <v>6009</v>
      </c>
      <c r="N609" s="332"/>
      <c r="O609" s="28"/>
      <c r="P609" s="28"/>
      <c r="Q609" s="28"/>
      <c r="S609" s="112">
        <v>0.9</v>
      </c>
      <c r="T609" s="114">
        <v>2033</v>
      </c>
      <c r="U609" s="110">
        <v>2160</v>
      </c>
      <c r="V609" s="110"/>
      <c r="W609" s="110">
        <v>2160</v>
      </c>
      <c r="X609" s="111">
        <v>0.67</v>
      </c>
      <c r="Y609" s="112">
        <v>0.32999999999999996</v>
      </c>
      <c r="Z609" s="110">
        <v>215.99999999999994</v>
      </c>
      <c r="AA609" s="110">
        <v>0</v>
      </c>
      <c r="AB609" s="110">
        <v>1302.48</v>
      </c>
      <c r="AC609" s="110">
        <v>641.51999999999987</v>
      </c>
      <c r="AD609" s="110">
        <v>0</v>
      </c>
      <c r="AE609" s="42" t="s">
        <v>1907</v>
      </c>
      <c r="AF609" s="104" t="s">
        <v>764</v>
      </c>
      <c r="AG609" t="s">
        <v>7798</v>
      </c>
      <c r="AH609">
        <v>0</v>
      </c>
      <c r="AI609" s="495">
        <v>-1302.48</v>
      </c>
      <c r="AK609" s="27"/>
      <c r="AL609" s="27"/>
      <c r="AM609"/>
      <c r="AN609"/>
      <c r="AO609"/>
      <c r="AP609"/>
      <c r="AQ609"/>
      <c r="AR609"/>
    </row>
    <row r="610" spans="1:44" ht="37.5">
      <c r="A610" s="104" t="s">
        <v>26</v>
      </c>
      <c r="B610" s="104" t="s">
        <v>11</v>
      </c>
      <c r="D610" s="113" t="s">
        <v>973</v>
      </c>
      <c r="F610" s="28" t="s">
        <v>974</v>
      </c>
      <c r="G610" s="28" t="s">
        <v>1290</v>
      </c>
      <c r="H610" s="28"/>
      <c r="I610" s="28"/>
      <c r="J610" s="28"/>
      <c r="K610" s="28"/>
      <c r="L610" s="28"/>
      <c r="M610" s="106" t="s">
        <v>6009</v>
      </c>
      <c r="N610" s="332"/>
      <c r="O610" s="28"/>
      <c r="P610" s="28"/>
      <c r="Q610" s="28"/>
      <c r="S610" s="112">
        <v>0.9</v>
      </c>
      <c r="T610" s="114">
        <v>2033</v>
      </c>
      <c r="U610" s="110">
        <v>151595.11000000002</v>
      </c>
      <c r="V610" s="110"/>
      <c r="W610" s="110">
        <v>151595.11000000002</v>
      </c>
      <c r="X610" s="111">
        <v>0.67</v>
      </c>
      <c r="Y610" s="112">
        <v>0.32999999999999996</v>
      </c>
      <c r="Z610" s="110">
        <v>15159.510999999999</v>
      </c>
      <c r="AA610" s="110">
        <v>0</v>
      </c>
      <c r="AB610" s="110">
        <v>91411.85133000002</v>
      </c>
      <c r="AC610" s="110">
        <v>45023.747669999997</v>
      </c>
      <c r="AD610" s="110">
        <v>0</v>
      </c>
      <c r="AE610" s="42" t="s">
        <v>1907</v>
      </c>
      <c r="AF610" s="104" t="s">
        <v>764</v>
      </c>
      <c r="AG610" t="s">
        <v>7936</v>
      </c>
      <c r="AH610">
        <v>0</v>
      </c>
      <c r="AI610" s="495">
        <v>-91411.85133000002</v>
      </c>
      <c r="AK610" s="27"/>
      <c r="AL610" s="27"/>
      <c r="AM610"/>
      <c r="AN610"/>
      <c r="AO610"/>
      <c r="AP610"/>
      <c r="AQ610"/>
      <c r="AR610"/>
    </row>
    <row r="611" spans="1:44" ht="37.5">
      <c r="A611" s="104" t="s">
        <v>26</v>
      </c>
      <c r="B611" s="104" t="s">
        <v>11</v>
      </c>
      <c r="D611" s="42" t="s">
        <v>893</v>
      </c>
      <c r="F611" s="28" t="s">
        <v>1205</v>
      </c>
      <c r="G611" s="28" t="s">
        <v>1184</v>
      </c>
      <c r="H611" s="28"/>
      <c r="I611" s="28"/>
      <c r="J611" s="28"/>
      <c r="K611" s="28"/>
      <c r="L611" s="28"/>
      <c r="M611" s="106" t="s">
        <v>6033</v>
      </c>
      <c r="N611" s="332"/>
      <c r="O611" s="28"/>
      <c r="P611" s="28"/>
      <c r="Q611" s="28"/>
      <c r="S611" s="112">
        <v>0.4</v>
      </c>
      <c r="T611" s="114">
        <v>2028</v>
      </c>
      <c r="U611" s="110">
        <v>225181.92</v>
      </c>
      <c r="V611" s="110"/>
      <c r="W611" s="110">
        <v>225181.92</v>
      </c>
      <c r="X611" s="111">
        <v>1</v>
      </c>
      <c r="Y611" s="112">
        <v>0</v>
      </c>
      <c r="Z611" s="110">
        <v>135109.152</v>
      </c>
      <c r="AA611" s="110">
        <v>0</v>
      </c>
      <c r="AB611" s="110">
        <v>90072.768000000011</v>
      </c>
      <c r="AC611" s="110">
        <v>0</v>
      </c>
      <c r="AD611" s="110">
        <v>0</v>
      </c>
      <c r="AE611" s="42" t="s">
        <v>1894</v>
      </c>
      <c r="AF611" s="104" t="s">
        <v>764</v>
      </c>
      <c r="AG611" t="s">
        <v>8129</v>
      </c>
      <c r="AH611">
        <v>0</v>
      </c>
      <c r="AI611" s="495">
        <v>-32207.950424369508</v>
      </c>
      <c r="AK611" s="27"/>
      <c r="AL611" s="27"/>
      <c r="AM611"/>
      <c r="AN611"/>
      <c r="AO611"/>
      <c r="AP611"/>
      <c r="AQ611"/>
      <c r="AR611"/>
    </row>
    <row r="612" spans="1:44" ht="50">
      <c r="A612" s="104" t="s">
        <v>26</v>
      </c>
      <c r="B612" s="104" t="s">
        <v>11</v>
      </c>
      <c r="D612" s="113" t="s">
        <v>970</v>
      </c>
      <c r="F612" s="28" t="s">
        <v>1283</v>
      </c>
      <c r="G612" s="28" t="s">
        <v>1284</v>
      </c>
      <c r="H612" s="28"/>
      <c r="I612" s="28"/>
      <c r="J612" s="28"/>
      <c r="K612" s="28"/>
      <c r="L612" s="28"/>
      <c r="M612" s="106" t="s">
        <v>6045</v>
      </c>
      <c r="N612" s="332"/>
      <c r="O612" s="28"/>
      <c r="P612" s="28"/>
      <c r="Q612" s="28"/>
      <c r="S612" s="112">
        <v>0.6</v>
      </c>
      <c r="T612" s="114">
        <v>2028</v>
      </c>
      <c r="U612" s="110">
        <v>5491.4400000000005</v>
      </c>
      <c r="V612" s="110"/>
      <c r="W612" s="110">
        <v>5491.4400000000005</v>
      </c>
      <c r="X612" s="111">
        <v>1</v>
      </c>
      <c r="Y612" s="112">
        <v>0</v>
      </c>
      <c r="Z612" s="110">
        <v>2196.5760000000005</v>
      </c>
      <c r="AA612" s="110">
        <v>0</v>
      </c>
      <c r="AB612" s="110">
        <v>3294.864</v>
      </c>
      <c r="AC612" s="110">
        <v>0</v>
      </c>
      <c r="AD612" s="110">
        <v>0</v>
      </c>
      <c r="AE612" s="42" t="s">
        <v>1912</v>
      </c>
      <c r="AF612" s="104" t="s">
        <v>764</v>
      </c>
      <c r="AG612" t="s">
        <v>7796</v>
      </c>
      <c r="AH612">
        <v>0</v>
      </c>
      <c r="AI612" s="495">
        <v>-3294.8640000000005</v>
      </c>
      <c r="AK612" s="27"/>
      <c r="AL612" s="27"/>
      <c r="AM612"/>
      <c r="AN612"/>
      <c r="AO612"/>
      <c r="AP612"/>
      <c r="AQ612"/>
      <c r="AR612"/>
    </row>
    <row r="613" spans="1:44" ht="50">
      <c r="A613" s="104" t="s">
        <v>26</v>
      </c>
      <c r="B613" s="104" t="s">
        <v>11</v>
      </c>
      <c r="D613" s="113" t="s">
        <v>970</v>
      </c>
      <c r="F613" s="28" t="s">
        <v>1283</v>
      </c>
      <c r="G613" s="28" t="s">
        <v>1284</v>
      </c>
      <c r="H613" s="28"/>
      <c r="I613" s="28"/>
      <c r="J613" s="28"/>
      <c r="K613" s="28"/>
      <c r="L613" s="28"/>
      <c r="M613" s="106" t="s">
        <v>6045</v>
      </c>
      <c r="N613" s="332"/>
      <c r="O613" s="28"/>
      <c r="P613" s="28"/>
      <c r="Q613" s="28"/>
      <c r="S613" s="112">
        <v>0.6</v>
      </c>
      <c r="T613" s="114">
        <v>2028</v>
      </c>
      <c r="U613" s="110">
        <v>134681.59999999998</v>
      </c>
      <c r="V613" s="110"/>
      <c r="W613" s="110">
        <v>134681.59999999998</v>
      </c>
      <c r="X613" s="111">
        <v>1</v>
      </c>
      <c r="Y613" s="112">
        <v>0</v>
      </c>
      <c r="Z613" s="110">
        <v>53872.639999999992</v>
      </c>
      <c r="AA613" s="110">
        <v>0</v>
      </c>
      <c r="AB613" s="110">
        <v>80808.959999999992</v>
      </c>
      <c r="AC613" s="110">
        <v>0</v>
      </c>
      <c r="AD613" s="110">
        <v>0</v>
      </c>
      <c r="AE613" s="42" t="s">
        <v>1912</v>
      </c>
      <c r="AF613" s="104" t="s">
        <v>764</v>
      </c>
      <c r="AG613" t="s">
        <v>7932</v>
      </c>
      <c r="AH613">
        <v>0</v>
      </c>
      <c r="AI613" s="495">
        <v>-80808.960000000006</v>
      </c>
      <c r="AK613" s="27"/>
      <c r="AL613" s="27"/>
      <c r="AM613"/>
      <c r="AN613"/>
      <c r="AO613"/>
      <c r="AP613"/>
      <c r="AQ613"/>
      <c r="AR613"/>
    </row>
    <row r="614" spans="1:44" ht="25">
      <c r="A614" s="104" t="s">
        <v>26</v>
      </c>
      <c r="B614" s="104" t="s">
        <v>11</v>
      </c>
      <c r="D614" s="42" t="s">
        <v>959</v>
      </c>
      <c r="F614" s="28" t="s">
        <v>960</v>
      </c>
      <c r="G614" s="28" t="s">
        <v>1184</v>
      </c>
      <c r="H614" s="28"/>
      <c r="I614" s="28"/>
      <c r="J614" s="28"/>
      <c r="K614" s="28"/>
      <c r="L614" s="28"/>
      <c r="M614" s="106" t="s">
        <v>6055</v>
      </c>
      <c r="N614" s="332"/>
      <c r="O614" s="28"/>
      <c r="P614" s="28"/>
      <c r="Q614" s="28"/>
      <c r="S614" s="112">
        <v>0.83</v>
      </c>
      <c r="T614" s="114">
        <v>2028</v>
      </c>
      <c r="U614" s="110">
        <v>282582.70999999996</v>
      </c>
      <c r="V614" s="110"/>
      <c r="W614" s="110">
        <v>282582.70999999996</v>
      </c>
      <c r="X614" s="111">
        <v>1</v>
      </c>
      <c r="Y614" s="112">
        <v>0</v>
      </c>
      <c r="Z614" s="110">
        <v>48039.060700000002</v>
      </c>
      <c r="AA614" s="110">
        <v>0</v>
      </c>
      <c r="AB614" s="110">
        <v>234543.64929999996</v>
      </c>
      <c r="AC614" s="110">
        <v>0</v>
      </c>
      <c r="AD614" s="110">
        <v>0</v>
      </c>
      <c r="AE614" s="42" t="s">
        <v>1886</v>
      </c>
      <c r="AF614" s="104" t="s">
        <v>764</v>
      </c>
      <c r="AG614" t="s">
        <v>8124</v>
      </c>
      <c r="AH614">
        <v>0</v>
      </c>
      <c r="AI614" s="495">
        <v>-22689.558195763482</v>
      </c>
      <c r="AK614" s="27"/>
      <c r="AL614" s="27"/>
      <c r="AM614"/>
      <c r="AN614"/>
      <c r="AO614"/>
      <c r="AP614"/>
      <c r="AQ614"/>
      <c r="AR614"/>
    </row>
    <row r="615" spans="1:44" ht="25">
      <c r="A615" s="104" t="s">
        <v>26</v>
      </c>
      <c r="B615" s="104" t="s">
        <v>11</v>
      </c>
      <c r="D615" s="113" t="s">
        <v>962</v>
      </c>
      <c r="F615" s="28" t="s">
        <v>963</v>
      </c>
      <c r="G615" s="28" t="s">
        <v>1269</v>
      </c>
      <c r="H615" s="28"/>
      <c r="I615" s="28"/>
      <c r="J615" s="28"/>
      <c r="K615" s="28"/>
      <c r="L615" s="28"/>
      <c r="M615" s="106" t="s">
        <v>6055</v>
      </c>
      <c r="N615" s="332"/>
      <c r="O615" s="28"/>
      <c r="P615" s="28"/>
      <c r="Q615" s="28"/>
      <c r="S615" s="112">
        <v>0.7</v>
      </c>
      <c r="T615" s="114">
        <v>2028</v>
      </c>
      <c r="U615" s="110">
        <v>33569.160000000003</v>
      </c>
      <c r="V615" s="110"/>
      <c r="W615" s="110">
        <v>33569.160000000003</v>
      </c>
      <c r="X615" s="111">
        <v>1</v>
      </c>
      <c r="Y615" s="112">
        <v>0</v>
      </c>
      <c r="Z615" s="110">
        <v>10070.748000000003</v>
      </c>
      <c r="AA615" s="110">
        <v>0</v>
      </c>
      <c r="AB615" s="110">
        <v>23498.412</v>
      </c>
      <c r="AC615" s="110">
        <v>0</v>
      </c>
      <c r="AD615" s="110">
        <v>0</v>
      </c>
      <c r="AE615" s="42" t="s">
        <v>1886</v>
      </c>
      <c r="AF615" s="104" t="s">
        <v>764</v>
      </c>
      <c r="AG615" t="s">
        <v>7833</v>
      </c>
      <c r="AH615">
        <v>0</v>
      </c>
      <c r="AI615" s="495">
        <v>-2273.2168966129711</v>
      </c>
      <c r="AK615" s="27"/>
      <c r="AL615" s="27"/>
      <c r="AM615"/>
      <c r="AN615"/>
      <c r="AO615"/>
      <c r="AP615"/>
      <c r="AQ615"/>
      <c r="AR615"/>
    </row>
    <row r="616" spans="1:44" ht="25">
      <c r="A616" s="104" t="s">
        <v>26</v>
      </c>
      <c r="B616" s="104" t="s">
        <v>11</v>
      </c>
      <c r="D616" s="113" t="s">
        <v>962</v>
      </c>
      <c r="F616" s="28" t="s">
        <v>963</v>
      </c>
      <c r="G616" s="28" t="s">
        <v>1269</v>
      </c>
      <c r="H616" s="28"/>
      <c r="I616" s="28"/>
      <c r="J616" s="28"/>
      <c r="K616" s="28"/>
      <c r="L616" s="28"/>
      <c r="M616" s="106" t="s">
        <v>6055</v>
      </c>
      <c r="N616" s="332"/>
      <c r="O616" s="28"/>
      <c r="P616" s="28"/>
      <c r="Q616" s="28"/>
      <c r="S616" s="112">
        <v>0.7</v>
      </c>
      <c r="T616" s="114">
        <v>2028</v>
      </c>
      <c r="U616" s="110">
        <v>41923.070000000007</v>
      </c>
      <c r="V616" s="110"/>
      <c r="W616" s="110">
        <v>41923.070000000007</v>
      </c>
      <c r="X616" s="111">
        <v>1</v>
      </c>
      <c r="Y616" s="112">
        <v>0</v>
      </c>
      <c r="Z616" s="110">
        <v>12576.921000000004</v>
      </c>
      <c r="AA616" s="110">
        <v>0</v>
      </c>
      <c r="AB616" s="110">
        <v>29346.149000000005</v>
      </c>
      <c r="AC616" s="110">
        <v>0</v>
      </c>
      <c r="AD616" s="110">
        <v>0</v>
      </c>
      <c r="AE616" s="42" t="s">
        <v>1886</v>
      </c>
      <c r="AF616" s="104" t="s">
        <v>764</v>
      </c>
      <c r="AG616" t="s">
        <v>8062</v>
      </c>
      <c r="AH616">
        <v>0</v>
      </c>
      <c r="AI616" s="495">
        <v>-2838.9221261982234</v>
      </c>
      <c r="AK616" s="27"/>
      <c r="AL616" s="27"/>
      <c r="AM616"/>
      <c r="AN616"/>
      <c r="AO616"/>
      <c r="AP616"/>
      <c r="AQ616"/>
      <c r="AR616"/>
    </row>
    <row r="617" spans="1:44" ht="37.5">
      <c r="A617" s="104" t="s">
        <v>26</v>
      </c>
      <c r="B617" s="104" t="s">
        <v>11</v>
      </c>
      <c r="D617" s="113" t="s">
        <v>967</v>
      </c>
      <c r="F617" s="28" t="s">
        <v>1213</v>
      </c>
      <c r="G617" s="28" t="s">
        <v>1212</v>
      </c>
      <c r="H617" s="28"/>
      <c r="I617" s="28"/>
      <c r="J617" s="28"/>
      <c r="K617" s="28"/>
      <c r="L617" s="28"/>
      <c r="M617" s="106" t="s">
        <v>6055</v>
      </c>
      <c r="N617" s="332"/>
      <c r="O617" s="28"/>
      <c r="P617" s="28"/>
      <c r="Q617" s="28"/>
      <c r="S617" s="112">
        <v>0.83</v>
      </c>
      <c r="T617" s="114">
        <v>2028</v>
      </c>
      <c r="U617" s="110">
        <v>1921.5</v>
      </c>
      <c r="V617" s="110"/>
      <c r="W617" s="110">
        <v>1921.5</v>
      </c>
      <c r="X617" s="111">
        <v>1</v>
      </c>
      <c r="Y617" s="112">
        <v>0</v>
      </c>
      <c r="Z617" s="110">
        <v>326.65500000000009</v>
      </c>
      <c r="AA617" s="110">
        <v>0</v>
      </c>
      <c r="AB617" s="110">
        <v>1594.8449999999998</v>
      </c>
      <c r="AC617" s="110">
        <v>0</v>
      </c>
      <c r="AD617" s="110">
        <v>0</v>
      </c>
      <c r="AE617" s="42" t="s">
        <v>1886</v>
      </c>
      <c r="AF617" s="104" t="s">
        <v>764</v>
      </c>
      <c r="AG617" t="s">
        <v>7832</v>
      </c>
      <c r="AH617">
        <v>0</v>
      </c>
      <c r="AI617" s="495">
        <v>-154.28398316782909</v>
      </c>
      <c r="AK617" s="27"/>
      <c r="AL617" s="27"/>
      <c r="AM617"/>
      <c r="AN617"/>
      <c r="AO617"/>
      <c r="AP617"/>
      <c r="AQ617"/>
      <c r="AR617"/>
    </row>
    <row r="618" spans="1:44" ht="37.5">
      <c r="A618" s="104" t="s">
        <v>26</v>
      </c>
      <c r="B618" s="104" t="s">
        <v>11</v>
      </c>
      <c r="D618" s="113" t="s">
        <v>967</v>
      </c>
      <c r="F618" s="28" t="s">
        <v>1213</v>
      </c>
      <c r="G618" s="28" t="s">
        <v>1212</v>
      </c>
      <c r="H618" s="28"/>
      <c r="I618" s="28"/>
      <c r="J618" s="28"/>
      <c r="K618" s="28"/>
      <c r="L618" s="28"/>
      <c r="M618" s="106" t="s">
        <v>6055</v>
      </c>
      <c r="N618" s="332"/>
      <c r="O618" s="28"/>
      <c r="P618" s="28"/>
      <c r="Q618" s="28"/>
      <c r="S618" s="112">
        <v>0.83</v>
      </c>
      <c r="T618" s="114">
        <v>2028</v>
      </c>
      <c r="U618" s="110">
        <v>91983.75</v>
      </c>
      <c r="V618" s="110"/>
      <c r="W618" s="110">
        <v>91983.75</v>
      </c>
      <c r="X618" s="111">
        <v>1</v>
      </c>
      <c r="Y618" s="112">
        <v>0</v>
      </c>
      <c r="Z618" s="110">
        <v>15637.237500000003</v>
      </c>
      <c r="AA618" s="110">
        <v>0</v>
      </c>
      <c r="AB618" s="110">
        <v>76346.512499999997</v>
      </c>
      <c r="AC618" s="110">
        <v>0</v>
      </c>
      <c r="AD618" s="110">
        <v>0</v>
      </c>
      <c r="AE618" s="42" t="s">
        <v>1886</v>
      </c>
      <c r="AF618" s="104" t="s">
        <v>764</v>
      </c>
      <c r="AG618" t="s">
        <v>8061</v>
      </c>
      <c r="AH618">
        <v>0</v>
      </c>
      <c r="AI618" s="495">
        <v>-7385.698327719907</v>
      </c>
      <c r="AK618" s="27"/>
      <c r="AL618" s="27"/>
      <c r="AM618"/>
      <c r="AN618"/>
      <c r="AO618"/>
      <c r="AP618"/>
      <c r="AQ618"/>
      <c r="AR618"/>
    </row>
    <row r="619" spans="1:44" ht="25">
      <c r="A619" s="104" t="s">
        <v>5882</v>
      </c>
      <c r="B619" s="104" t="s">
        <v>280</v>
      </c>
      <c r="D619" s="1" t="s">
        <v>6589</v>
      </c>
      <c r="F619" s="28" t="s">
        <v>713</v>
      </c>
      <c r="G619" s="28" t="s">
        <v>1286</v>
      </c>
      <c r="H619" s="28"/>
      <c r="I619" s="28"/>
      <c r="J619" s="28"/>
      <c r="K619" s="28"/>
      <c r="L619" s="28"/>
      <c r="M619" s="106" t="s">
        <v>6332</v>
      </c>
      <c r="N619" s="332"/>
      <c r="O619" s="28"/>
      <c r="P619" s="28"/>
      <c r="Q619" s="28"/>
      <c r="S619" s="112">
        <v>0.5</v>
      </c>
      <c r="T619" s="114">
        <v>2028</v>
      </c>
      <c r="U619" s="110">
        <v>2637885.4400000004</v>
      </c>
      <c r="V619" s="110"/>
      <c r="W619" s="110">
        <v>2637885.4400000004</v>
      </c>
      <c r="X619" s="111">
        <v>1</v>
      </c>
      <c r="Y619" s="112">
        <v>0</v>
      </c>
      <c r="Z619" s="110">
        <v>1318942.7200000002</v>
      </c>
      <c r="AA619" s="110">
        <v>0</v>
      </c>
      <c r="AB619" s="110">
        <v>1318942.7200000002</v>
      </c>
      <c r="AC619" s="110">
        <v>0</v>
      </c>
      <c r="AD619" s="110">
        <v>0</v>
      </c>
      <c r="AE619" s="42" t="s">
        <v>542</v>
      </c>
      <c r="AF619" s="104" t="s">
        <v>765</v>
      </c>
      <c r="AG619" t="s">
        <v>7823</v>
      </c>
      <c r="AH619">
        <v>0</v>
      </c>
      <c r="AI619" s="495">
        <v>-739836.43225154874</v>
      </c>
      <c r="AK619" s="27"/>
      <c r="AL619" s="27"/>
      <c r="AM619"/>
      <c r="AN619"/>
      <c r="AO619"/>
      <c r="AP619"/>
      <c r="AQ619"/>
      <c r="AR619"/>
    </row>
    <row r="620" spans="1:44" ht="37.5">
      <c r="A620" s="104" t="s">
        <v>26</v>
      </c>
      <c r="B620" s="104" t="s">
        <v>11</v>
      </c>
      <c r="D620" s="113" t="s">
        <v>987</v>
      </c>
      <c r="F620" s="28" t="s">
        <v>988</v>
      </c>
      <c r="G620" s="28" t="s">
        <v>1182</v>
      </c>
      <c r="H620" s="28"/>
      <c r="I620" s="28"/>
      <c r="J620" s="28"/>
      <c r="K620" s="28"/>
      <c r="L620" s="28"/>
      <c r="M620" s="106" t="s">
        <v>6009</v>
      </c>
      <c r="N620" s="332"/>
      <c r="O620" s="28"/>
      <c r="P620" s="28"/>
      <c r="Q620" s="28"/>
      <c r="S620" s="112">
        <v>0.1</v>
      </c>
      <c r="T620" s="114">
        <v>2028</v>
      </c>
      <c r="U620" s="110">
        <v>3748733.41</v>
      </c>
      <c r="V620" s="110"/>
      <c r="W620" s="110">
        <v>3748733.41</v>
      </c>
      <c r="X620" s="111">
        <v>1</v>
      </c>
      <c r="Y620" s="112">
        <v>0</v>
      </c>
      <c r="Z620" s="110">
        <v>3373860.0690000001</v>
      </c>
      <c r="AA620" s="110">
        <v>0</v>
      </c>
      <c r="AB620" s="110">
        <v>374873.34100000001</v>
      </c>
      <c r="AC620" s="110">
        <v>0</v>
      </c>
      <c r="AD620" s="110">
        <v>0</v>
      </c>
      <c r="AE620" s="42" t="s">
        <v>1907</v>
      </c>
      <c r="AF620" s="104" t="s">
        <v>764</v>
      </c>
      <c r="AG620" t="s">
        <v>7931</v>
      </c>
      <c r="AH620">
        <v>0</v>
      </c>
      <c r="AI620" s="495">
        <v>-374873.34100000001</v>
      </c>
      <c r="AK620" s="27"/>
      <c r="AL620" s="27"/>
      <c r="AM620"/>
      <c r="AN620"/>
      <c r="AO620"/>
      <c r="AP620"/>
      <c r="AQ620"/>
      <c r="AR620"/>
    </row>
    <row r="621" spans="1:44" ht="25">
      <c r="A621" s="104" t="s">
        <v>26</v>
      </c>
      <c r="B621" s="104" t="s">
        <v>11</v>
      </c>
      <c r="D621" s="1" t="s">
        <v>981</v>
      </c>
      <c r="F621" s="28" t="s">
        <v>982</v>
      </c>
      <c r="G621" s="28" t="s">
        <v>1181</v>
      </c>
      <c r="H621" s="28"/>
      <c r="I621" s="28"/>
      <c r="J621" s="28"/>
      <c r="K621" s="28"/>
      <c r="L621" s="28"/>
      <c r="M621" s="106" t="s">
        <v>6019</v>
      </c>
      <c r="N621" s="332"/>
      <c r="O621" s="28"/>
      <c r="P621" s="28"/>
      <c r="Q621" s="28"/>
      <c r="S621" s="112">
        <v>0.15</v>
      </c>
      <c r="T621" s="114">
        <v>2028</v>
      </c>
      <c r="U621" s="110">
        <v>3360</v>
      </c>
      <c r="V621" s="110"/>
      <c r="W621" s="110">
        <v>3360</v>
      </c>
      <c r="X621" s="111">
        <v>1</v>
      </c>
      <c r="Y621" s="112">
        <v>0</v>
      </c>
      <c r="Z621" s="110">
        <v>2856</v>
      </c>
      <c r="AA621" s="110">
        <v>0</v>
      </c>
      <c r="AB621" s="110">
        <v>504</v>
      </c>
      <c r="AC621" s="110">
        <v>0</v>
      </c>
      <c r="AD621" s="110">
        <v>0</v>
      </c>
      <c r="AE621" s="42" t="s">
        <v>1891</v>
      </c>
      <c r="AF621" s="104" t="s">
        <v>764</v>
      </c>
      <c r="AG621" t="s">
        <v>7811</v>
      </c>
      <c r="AH621">
        <v>0</v>
      </c>
      <c r="AI621" s="495">
        <v>49.366404586629606</v>
      </c>
      <c r="AK621" s="27"/>
      <c r="AL621" s="27"/>
      <c r="AM621"/>
      <c r="AN621"/>
      <c r="AO621"/>
      <c r="AP621"/>
      <c r="AQ621"/>
      <c r="AR621"/>
    </row>
    <row r="622" spans="1:44" ht="25">
      <c r="A622" s="104" t="s">
        <v>26</v>
      </c>
      <c r="B622" s="104" t="s">
        <v>11</v>
      </c>
      <c r="D622" s="113" t="s">
        <v>981</v>
      </c>
      <c r="F622" s="28" t="s">
        <v>982</v>
      </c>
      <c r="G622" s="28" t="s">
        <v>1181</v>
      </c>
      <c r="H622" s="28"/>
      <c r="I622" s="28"/>
      <c r="J622" s="28"/>
      <c r="K622" s="28"/>
      <c r="L622" s="28"/>
      <c r="M622" s="106" t="s">
        <v>6019</v>
      </c>
      <c r="N622" s="332"/>
      <c r="O622" s="28"/>
      <c r="P622" s="28"/>
      <c r="Q622" s="28"/>
      <c r="S622" s="112">
        <v>0.15</v>
      </c>
      <c r="T622" s="114">
        <v>2028</v>
      </c>
      <c r="U622" s="110">
        <v>356503.57</v>
      </c>
      <c r="V622" s="110"/>
      <c r="W622" s="110">
        <v>356503.57</v>
      </c>
      <c r="X622" s="111">
        <v>1</v>
      </c>
      <c r="Y622" s="112">
        <v>0</v>
      </c>
      <c r="Z622" s="110">
        <v>303028.03450000001</v>
      </c>
      <c r="AA622" s="110">
        <v>0</v>
      </c>
      <c r="AB622" s="110">
        <v>53475.535499999998</v>
      </c>
      <c r="AC622" s="110">
        <v>0</v>
      </c>
      <c r="AD622" s="110">
        <v>0</v>
      </c>
      <c r="AE622" s="42" t="s">
        <v>1891</v>
      </c>
      <c r="AF622" s="104" t="s">
        <v>764</v>
      </c>
      <c r="AG622" t="s">
        <v>7962</v>
      </c>
      <c r="AH622">
        <v>0</v>
      </c>
      <c r="AI622" s="495">
        <v>5237.8867479755436</v>
      </c>
      <c r="AK622" s="27"/>
      <c r="AL622" s="27"/>
      <c r="AM622"/>
      <c r="AN622"/>
      <c r="AO622"/>
      <c r="AP622"/>
      <c r="AQ622"/>
      <c r="AR622"/>
    </row>
    <row r="623" spans="1:44" ht="25">
      <c r="A623" s="104" t="s">
        <v>26</v>
      </c>
      <c r="B623" s="104" t="s">
        <v>11</v>
      </c>
      <c r="D623" s="1" t="s">
        <v>885</v>
      </c>
      <c r="F623" s="471" t="s">
        <v>1298</v>
      </c>
      <c r="G623" s="471" t="s">
        <v>1297</v>
      </c>
      <c r="H623" s="471"/>
      <c r="I623" s="471"/>
      <c r="J623" s="471"/>
      <c r="K623" s="471"/>
      <c r="L623" s="471"/>
      <c r="M623" s="381" t="s">
        <v>6590</v>
      </c>
      <c r="N623" s="472"/>
      <c r="O623" s="471"/>
      <c r="P623" s="471"/>
      <c r="Q623" s="471"/>
      <c r="R623" s="473"/>
      <c r="S623" s="474">
        <v>0</v>
      </c>
      <c r="T623" s="114">
        <v>2028</v>
      </c>
      <c r="U623" s="302">
        <v>1440</v>
      </c>
      <c r="V623" s="302"/>
      <c r="W623" s="302">
        <v>1440</v>
      </c>
      <c r="X623" s="475">
        <v>1</v>
      </c>
      <c r="Y623" s="112">
        <v>0</v>
      </c>
      <c r="Z623" s="110">
        <v>1440</v>
      </c>
      <c r="AA623" s="110">
        <v>0</v>
      </c>
      <c r="AB623" s="110">
        <v>0</v>
      </c>
      <c r="AC623" s="110">
        <v>0</v>
      </c>
      <c r="AD623" s="110">
        <v>0</v>
      </c>
      <c r="AE623" s="42" t="s">
        <v>1914</v>
      </c>
      <c r="AF623" s="104" t="s">
        <v>764</v>
      </c>
      <c r="AG623" t="s">
        <v>7824</v>
      </c>
      <c r="AH623">
        <v>0</v>
      </c>
      <c r="AI623" s="495">
        <v>0</v>
      </c>
      <c r="AK623" s="27"/>
      <c r="AL623" s="27"/>
      <c r="AM623"/>
      <c r="AN623"/>
      <c r="AO623"/>
      <c r="AP623"/>
      <c r="AQ623"/>
      <c r="AR623"/>
    </row>
    <row r="624" spans="1:44" ht="25">
      <c r="A624" s="104" t="s">
        <v>26</v>
      </c>
      <c r="B624" s="104" t="s">
        <v>11</v>
      </c>
      <c r="D624" s="1" t="s">
        <v>885</v>
      </c>
      <c r="F624" s="471" t="s">
        <v>1298</v>
      </c>
      <c r="G624" s="471" t="s">
        <v>1297</v>
      </c>
      <c r="H624" s="471"/>
      <c r="I624" s="471"/>
      <c r="J624" s="471"/>
      <c r="K624" s="471"/>
      <c r="L624" s="471"/>
      <c r="M624" s="381" t="s">
        <v>6590</v>
      </c>
      <c r="N624" s="472"/>
      <c r="O624" s="471"/>
      <c r="P624" s="471"/>
      <c r="Q624" s="471"/>
      <c r="R624" s="473"/>
      <c r="S624" s="474">
        <v>0</v>
      </c>
      <c r="T624" s="114">
        <v>2028</v>
      </c>
      <c r="U624" s="302">
        <v>956497.40999999992</v>
      </c>
      <c r="V624" s="302"/>
      <c r="W624" s="302">
        <v>956497.40999999992</v>
      </c>
      <c r="X624" s="475">
        <v>1</v>
      </c>
      <c r="Y624" s="112">
        <v>0</v>
      </c>
      <c r="Z624" s="110">
        <v>956497.40999999992</v>
      </c>
      <c r="AA624" s="110">
        <v>0</v>
      </c>
      <c r="AB624" s="110">
        <v>0</v>
      </c>
      <c r="AC624" s="110">
        <v>0</v>
      </c>
      <c r="AD624" s="110">
        <v>0</v>
      </c>
      <c r="AE624" s="42" t="s">
        <v>1914</v>
      </c>
      <c r="AF624" s="104" t="s">
        <v>764</v>
      </c>
      <c r="AG624" t="s">
        <v>7824</v>
      </c>
      <c r="AH624">
        <v>0</v>
      </c>
      <c r="AI624" s="495">
        <v>0</v>
      </c>
      <c r="AK624" s="27"/>
      <c r="AL624" s="27"/>
      <c r="AM624"/>
      <c r="AN624"/>
      <c r="AO624"/>
      <c r="AP624"/>
      <c r="AQ624"/>
      <c r="AR624"/>
    </row>
    <row r="625" spans="1:44" ht="37.5">
      <c r="A625" s="104" t="s">
        <v>26</v>
      </c>
      <c r="B625" s="104" t="s">
        <v>11</v>
      </c>
      <c r="D625" s="1" t="s">
        <v>985</v>
      </c>
      <c r="F625" s="28" t="s">
        <v>986</v>
      </c>
      <c r="G625" s="28" t="s">
        <v>1175</v>
      </c>
      <c r="H625" s="28"/>
      <c r="I625" s="28"/>
      <c r="J625" s="28"/>
      <c r="K625" s="28"/>
      <c r="L625" s="28"/>
      <c r="M625" s="106" t="s">
        <v>6024</v>
      </c>
      <c r="N625" s="332"/>
      <c r="O625" s="28"/>
      <c r="P625" s="28"/>
      <c r="Q625" s="28"/>
      <c r="S625" s="112">
        <v>0.1</v>
      </c>
      <c r="T625" s="114">
        <v>2028</v>
      </c>
      <c r="U625" s="110">
        <v>721378.87999999989</v>
      </c>
      <c r="V625" s="110"/>
      <c r="W625" s="110">
        <v>721378.87999999989</v>
      </c>
      <c r="X625" s="111">
        <v>1</v>
      </c>
      <c r="Y625" s="112">
        <v>0</v>
      </c>
      <c r="Z625" s="110">
        <v>649240.99199999997</v>
      </c>
      <c r="AA625" s="110">
        <v>0</v>
      </c>
      <c r="AB625" s="110">
        <v>72137.887999999919</v>
      </c>
      <c r="AC625" s="110">
        <v>0</v>
      </c>
      <c r="AD625" s="110">
        <v>0</v>
      </c>
      <c r="AE625" s="42" t="s">
        <v>1892</v>
      </c>
      <c r="AF625" s="104" t="s">
        <v>764</v>
      </c>
      <c r="AG625" t="s">
        <v>8079</v>
      </c>
      <c r="AH625">
        <v>0</v>
      </c>
      <c r="AI625" s="495">
        <v>1514.3503470641706</v>
      </c>
      <c r="AK625" s="27"/>
      <c r="AL625" s="27"/>
      <c r="AM625"/>
      <c r="AN625"/>
      <c r="AO625"/>
      <c r="AP625"/>
      <c r="AQ625"/>
      <c r="AR625"/>
    </row>
    <row r="626" spans="1:44" ht="25">
      <c r="A626" s="104" t="s">
        <v>15</v>
      </c>
      <c r="B626" s="104" t="s">
        <v>5</v>
      </c>
      <c r="D626" s="113" t="s">
        <v>6559</v>
      </c>
      <c r="F626" s="28" t="s">
        <v>6560</v>
      </c>
      <c r="G626" s="28" t="s">
        <v>1108</v>
      </c>
      <c r="H626" s="28"/>
      <c r="I626" s="28"/>
      <c r="J626" s="28"/>
      <c r="K626" s="28"/>
      <c r="L626" s="28"/>
      <c r="M626" s="106" t="s">
        <v>6435</v>
      </c>
      <c r="N626" s="332"/>
      <c r="O626" s="28"/>
      <c r="P626" s="28"/>
      <c r="Q626" s="28"/>
      <c r="S626" s="112">
        <v>6.8000000000000005E-2</v>
      </c>
      <c r="T626" s="114">
        <v>2035</v>
      </c>
      <c r="U626" s="110">
        <v>80753937.590000004</v>
      </c>
      <c r="V626" s="110"/>
      <c r="W626" s="110">
        <v>80753937.590000004</v>
      </c>
      <c r="X626" s="111">
        <v>0.58823529411764708</v>
      </c>
      <c r="Y626" s="112">
        <v>0.41176470588235292</v>
      </c>
      <c r="Z626" s="110">
        <v>75262669.833879992</v>
      </c>
      <c r="AA626" s="110">
        <v>0</v>
      </c>
      <c r="AB626" s="110">
        <v>3230157.5036000069</v>
      </c>
      <c r="AC626" s="110">
        <v>2261110.2525200043</v>
      </c>
      <c r="AD626" s="110">
        <v>0</v>
      </c>
      <c r="AE626" s="42" t="s">
        <v>608</v>
      </c>
      <c r="AF626" s="104" t="s">
        <v>765</v>
      </c>
      <c r="AG626" t="s">
        <v>7749</v>
      </c>
      <c r="AH626">
        <v>0</v>
      </c>
      <c r="AI626" s="495">
        <v>-1869684.5289009409</v>
      </c>
      <c r="AK626" s="27"/>
      <c r="AL626" s="27"/>
      <c r="AM626"/>
      <c r="AN626"/>
      <c r="AO626"/>
      <c r="AP626"/>
      <c r="AQ626"/>
      <c r="AR626"/>
    </row>
    <row r="627" spans="1:44" ht="25">
      <c r="A627" s="104" t="s">
        <v>15</v>
      </c>
      <c r="B627" s="104" t="s">
        <v>5</v>
      </c>
      <c r="D627" s="113" t="s">
        <v>6559</v>
      </c>
      <c r="F627" s="28" t="s">
        <v>6560</v>
      </c>
      <c r="G627" s="28" t="s">
        <v>1108</v>
      </c>
      <c r="H627" s="28"/>
      <c r="I627" s="28"/>
      <c r="J627" s="28"/>
      <c r="K627" s="28"/>
      <c r="L627" s="28"/>
      <c r="M627" s="106" t="s">
        <v>6435</v>
      </c>
      <c r="N627" s="332"/>
      <c r="O627" s="28"/>
      <c r="P627" s="28"/>
      <c r="Q627" s="28"/>
      <c r="S627" s="112">
        <v>6.8000000000000005E-2</v>
      </c>
      <c r="T627" s="114">
        <v>2035</v>
      </c>
      <c r="U627" s="110">
        <v>269.99999999998545</v>
      </c>
      <c r="V627" s="110"/>
      <c r="W627" s="110">
        <v>269.99999999998545</v>
      </c>
      <c r="X627" s="111">
        <v>0.58823529411764708</v>
      </c>
      <c r="Y627" s="112">
        <v>0.41176470588235292</v>
      </c>
      <c r="Z627" s="110">
        <v>251.63999999998643</v>
      </c>
      <c r="AA627" s="110">
        <v>0</v>
      </c>
      <c r="AB627" s="110">
        <v>10.799999999999423</v>
      </c>
      <c r="AC627" s="110">
        <v>7.5599999999995955</v>
      </c>
      <c r="AD627" s="110">
        <v>0</v>
      </c>
      <c r="AE627" s="42" t="s">
        <v>608</v>
      </c>
      <c r="AF627" s="104" t="s">
        <v>765</v>
      </c>
      <c r="AG627" t="s">
        <v>7960</v>
      </c>
      <c r="AH627">
        <v>0</v>
      </c>
      <c r="AI627" s="495">
        <v>-6.251271923930787</v>
      </c>
      <c r="AK627" s="27"/>
      <c r="AL627" s="27"/>
      <c r="AM627"/>
      <c r="AN627"/>
      <c r="AO627"/>
      <c r="AP627"/>
      <c r="AQ627"/>
      <c r="AR627"/>
    </row>
    <row r="628" spans="1:44" ht="25">
      <c r="A628" s="104" t="s">
        <v>26</v>
      </c>
      <c r="B628" s="104" t="s">
        <v>11</v>
      </c>
      <c r="D628" s="1" t="s">
        <v>789</v>
      </c>
      <c r="F628" s="28" t="s">
        <v>788</v>
      </c>
      <c r="G628" s="28" t="s">
        <v>1240</v>
      </c>
      <c r="H628" s="28"/>
      <c r="I628" s="28"/>
      <c r="J628" s="28"/>
      <c r="K628" s="28"/>
      <c r="L628" s="28"/>
      <c r="M628" s="106" t="s">
        <v>6019</v>
      </c>
      <c r="N628" s="332"/>
      <c r="O628" s="28"/>
      <c r="P628" s="28"/>
      <c r="Q628" s="28"/>
      <c r="S628" s="112">
        <v>0.25</v>
      </c>
      <c r="T628" s="114">
        <v>2028</v>
      </c>
      <c r="U628" s="110">
        <v>156748.53000000003</v>
      </c>
      <c r="V628" s="110"/>
      <c r="W628" s="110">
        <v>156748.53000000003</v>
      </c>
      <c r="X628" s="111">
        <v>1</v>
      </c>
      <c r="Y628" s="112">
        <v>0</v>
      </c>
      <c r="Z628" s="110">
        <v>117561.39750000002</v>
      </c>
      <c r="AA628" s="110">
        <v>0</v>
      </c>
      <c r="AB628" s="110">
        <v>39187.132500000007</v>
      </c>
      <c r="AC628" s="110">
        <v>0</v>
      </c>
      <c r="AD628" s="110">
        <v>0</v>
      </c>
      <c r="AE628" s="42" t="s">
        <v>1891</v>
      </c>
      <c r="AF628" s="104" t="s">
        <v>764</v>
      </c>
      <c r="AG628" t="s">
        <v>7831</v>
      </c>
      <c r="AH628">
        <v>0</v>
      </c>
      <c r="AI628" s="495">
        <v>3838.3488840969494</v>
      </c>
      <c r="AK628" s="27"/>
      <c r="AL628" s="27"/>
      <c r="AM628"/>
      <c r="AN628"/>
      <c r="AO628"/>
      <c r="AP628"/>
      <c r="AQ628"/>
      <c r="AR628"/>
    </row>
    <row r="629" spans="1:44" ht="25">
      <c r="A629" s="104" t="s">
        <v>26</v>
      </c>
      <c r="B629" s="104" t="s">
        <v>11</v>
      </c>
      <c r="D629" s="113" t="s">
        <v>789</v>
      </c>
      <c r="F629" s="28" t="s">
        <v>788</v>
      </c>
      <c r="G629" s="28" t="s">
        <v>1240</v>
      </c>
      <c r="H629" s="28"/>
      <c r="I629" s="28"/>
      <c r="J629" s="28"/>
      <c r="K629" s="28"/>
      <c r="L629" s="28"/>
      <c r="M629" s="106" t="s">
        <v>6019</v>
      </c>
      <c r="N629" s="332"/>
      <c r="O629" s="28"/>
      <c r="P629" s="28"/>
      <c r="Q629" s="28"/>
      <c r="S629" s="112">
        <v>0.25</v>
      </c>
      <c r="T629" s="114">
        <v>2028</v>
      </c>
      <c r="U629" s="110">
        <v>3658494.3099999977</v>
      </c>
      <c r="V629" s="110"/>
      <c r="W629" s="110">
        <v>3658494.3099999977</v>
      </c>
      <c r="X629" s="111">
        <v>1</v>
      </c>
      <c r="Y629" s="112">
        <v>0</v>
      </c>
      <c r="Z629" s="110">
        <v>2743870.7324999981</v>
      </c>
      <c r="AA629" s="110">
        <v>0</v>
      </c>
      <c r="AB629" s="110">
        <v>914623.57749999966</v>
      </c>
      <c r="AC629" s="110">
        <v>0</v>
      </c>
      <c r="AD629" s="110">
        <v>0</v>
      </c>
      <c r="AE629" s="42" t="s">
        <v>1891</v>
      </c>
      <c r="AF629" s="104" t="s">
        <v>764</v>
      </c>
      <c r="AG629" t="s">
        <v>8059</v>
      </c>
      <c r="AH629">
        <v>0</v>
      </c>
      <c r="AI629" s="495">
        <v>89586.661847888012</v>
      </c>
      <c r="AK629" s="27"/>
      <c r="AL629" s="27"/>
      <c r="AM629"/>
      <c r="AN629"/>
      <c r="AO629"/>
      <c r="AP629"/>
      <c r="AQ629"/>
      <c r="AR629"/>
    </row>
    <row r="630" spans="1:44" ht="25">
      <c r="A630" s="104" t="s">
        <v>26</v>
      </c>
      <c r="B630" s="104" t="s">
        <v>11</v>
      </c>
      <c r="D630" s="1" t="s">
        <v>919</v>
      </c>
      <c r="F630" s="28" t="s">
        <v>920</v>
      </c>
      <c r="G630" s="28" t="s">
        <v>1230</v>
      </c>
      <c r="H630" s="28"/>
      <c r="I630" s="28"/>
      <c r="J630" s="28"/>
      <c r="K630" s="28"/>
      <c r="L630" s="28"/>
      <c r="M630" s="106" t="s">
        <v>6009</v>
      </c>
      <c r="N630" s="332"/>
      <c r="O630" s="28"/>
      <c r="P630" s="28"/>
      <c r="Q630" s="28"/>
      <c r="S630" s="112">
        <v>0.9</v>
      </c>
      <c r="T630" s="114">
        <v>2033</v>
      </c>
      <c r="U630" s="110">
        <v>1119108.5799999998</v>
      </c>
      <c r="V630" s="110"/>
      <c r="W630" s="110">
        <v>1119108.5799999998</v>
      </c>
      <c r="X630" s="111">
        <v>0.67</v>
      </c>
      <c r="Y630" s="112">
        <v>0.32999999999999996</v>
      </c>
      <c r="Z630" s="110">
        <v>111910.85799999996</v>
      </c>
      <c r="AA630" s="110">
        <v>0</v>
      </c>
      <c r="AB630" s="110">
        <v>674822.47373999993</v>
      </c>
      <c r="AC630" s="110">
        <v>332375.24825999991</v>
      </c>
      <c r="AD630" s="110">
        <v>0</v>
      </c>
      <c r="AE630" s="42" t="s">
        <v>1907</v>
      </c>
      <c r="AF630" s="104" t="s">
        <v>764</v>
      </c>
      <c r="AG630" t="s">
        <v>7856</v>
      </c>
      <c r="AH630">
        <v>0</v>
      </c>
      <c r="AI630" s="495">
        <v>-674822.47373999993</v>
      </c>
      <c r="AK630" s="27"/>
      <c r="AL630" s="27"/>
      <c r="AM630"/>
      <c r="AN630"/>
      <c r="AO630"/>
      <c r="AP630"/>
      <c r="AQ630"/>
      <c r="AR630"/>
    </row>
    <row r="631" spans="1:44" ht="25">
      <c r="A631" s="104" t="s">
        <v>26</v>
      </c>
      <c r="B631" s="104" t="s">
        <v>11</v>
      </c>
      <c r="D631" s="42" t="s">
        <v>919</v>
      </c>
      <c r="F631" s="28" t="s">
        <v>920</v>
      </c>
      <c r="G631" s="28" t="s">
        <v>1230</v>
      </c>
      <c r="H631" s="28"/>
      <c r="I631" s="28"/>
      <c r="J631" s="28"/>
      <c r="K631" s="28"/>
      <c r="L631" s="28"/>
      <c r="M631" s="106" t="s">
        <v>6009</v>
      </c>
      <c r="N631" s="332"/>
      <c r="O631" s="28"/>
      <c r="P631" s="28"/>
      <c r="Q631" s="28"/>
      <c r="S631" s="112">
        <v>0.9</v>
      </c>
      <c r="T631" s="114">
        <v>2033</v>
      </c>
      <c r="U631" s="110">
        <v>7775353.9400000004</v>
      </c>
      <c r="V631" s="110"/>
      <c r="W631" s="110">
        <v>7775353.9400000004</v>
      </c>
      <c r="X631" s="111">
        <v>0.67</v>
      </c>
      <c r="Y631" s="112">
        <v>0.32999999999999996</v>
      </c>
      <c r="Z631" s="110">
        <v>777535.39399999985</v>
      </c>
      <c r="AA631" s="110">
        <v>0</v>
      </c>
      <c r="AB631" s="110">
        <v>4688538.4258200005</v>
      </c>
      <c r="AC631" s="110">
        <v>2309280.1201799996</v>
      </c>
      <c r="AD631" s="110">
        <v>0</v>
      </c>
      <c r="AE631" s="42" t="s">
        <v>1907</v>
      </c>
      <c r="AF631" s="104" t="s">
        <v>764</v>
      </c>
      <c r="AG631" t="s">
        <v>8110</v>
      </c>
      <c r="AH631">
        <v>0</v>
      </c>
      <c r="AI631" s="495">
        <v>-4688538.4258200005</v>
      </c>
      <c r="AK631" s="27"/>
      <c r="AL631" s="27"/>
      <c r="AM631"/>
      <c r="AN631"/>
      <c r="AO631"/>
      <c r="AP631"/>
      <c r="AQ631"/>
      <c r="AR631"/>
    </row>
    <row r="632" spans="1:44" ht="50">
      <c r="A632" s="104" t="s">
        <v>5882</v>
      </c>
      <c r="B632" s="104" t="s">
        <v>280</v>
      </c>
      <c r="D632" s="113" t="s">
        <v>6349</v>
      </c>
      <c r="F632" s="28" t="s">
        <v>1005</v>
      </c>
      <c r="G632" s="28" t="s">
        <v>1665</v>
      </c>
      <c r="H632" s="28"/>
      <c r="I632" s="28"/>
      <c r="J632" s="28"/>
      <c r="K632" s="28"/>
      <c r="L632" s="28"/>
      <c r="M632" s="106" t="s">
        <v>6351</v>
      </c>
      <c r="N632" s="332"/>
      <c r="O632" s="28"/>
      <c r="P632" s="28"/>
      <c r="Q632" s="28"/>
      <c r="S632" s="112">
        <v>0.875</v>
      </c>
      <c r="T632" s="114">
        <v>2028</v>
      </c>
      <c r="U632" s="110">
        <v>996940.69</v>
      </c>
      <c r="V632" s="110"/>
      <c r="W632" s="110">
        <v>996940.69</v>
      </c>
      <c r="X632" s="111">
        <v>1</v>
      </c>
      <c r="Y632" s="112">
        <v>0</v>
      </c>
      <c r="Z632" s="110">
        <v>124617.58624999999</v>
      </c>
      <c r="AA632" s="110">
        <v>0</v>
      </c>
      <c r="AB632" s="110">
        <v>872323.10375000001</v>
      </c>
      <c r="AC632" s="110">
        <v>0</v>
      </c>
      <c r="AD632" s="110">
        <v>0</v>
      </c>
      <c r="AE632" s="42" t="s">
        <v>540</v>
      </c>
      <c r="AF632" s="104" t="s">
        <v>764</v>
      </c>
      <c r="AG632" t="s">
        <v>7817</v>
      </c>
      <c r="AH632">
        <v>0</v>
      </c>
      <c r="AI632" s="495">
        <v>-872323.10375000001</v>
      </c>
      <c r="AK632" s="27"/>
      <c r="AL632" s="27"/>
      <c r="AM632"/>
      <c r="AN632"/>
      <c r="AO632"/>
      <c r="AP632"/>
      <c r="AQ632"/>
      <c r="AR632"/>
    </row>
    <row r="633" spans="1:44" ht="50">
      <c r="A633" s="104" t="s">
        <v>5882</v>
      </c>
      <c r="B633" s="104" t="s">
        <v>280</v>
      </c>
      <c r="D633" s="1" t="s">
        <v>6349</v>
      </c>
      <c r="F633" s="28" t="s">
        <v>1005</v>
      </c>
      <c r="G633" s="28" t="s">
        <v>1665</v>
      </c>
      <c r="H633" s="28"/>
      <c r="I633" s="28"/>
      <c r="J633" s="28"/>
      <c r="K633" s="28"/>
      <c r="L633" s="28"/>
      <c r="M633" s="106" t="s">
        <v>6351</v>
      </c>
      <c r="N633" s="332"/>
      <c r="O633" s="28"/>
      <c r="P633" s="28"/>
      <c r="Q633" s="28"/>
      <c r="S633" s="112">
        <v>0.875</v>
      </c>
      <c r="T633" s="114">
        <v>2028</v>
      </c>
      <c r="U633" s="110">
        <v>228417.66000000003</v>
      </c>
      <c r="V633" s="110"/>
      <c r="W633" s="110">
        <v>228417.66000000003</v>
      </c>
      <c r="X633" s="111">
        <v>1</v>
      </c>
      <c r="Y633" s="112">
        <v>0</v>
      </c>
      <c r="Z633" s="110">
        <v>28552.207500000004</v>
      </c>
      <c r="AA633" s="110">
        <v>0</v>
      </c>
      <c r="AB633" s="110">
        <v>199865.45250000001</v>
      </c>
      <c r="AC633" s="110">
        <v>0</v>
      </c>
      <c r="AD633" s="110">
        <v>0</v>
      </c>
      <c r="AE633" s="42" t="s">
        <v>540</v>
      </c>
      <c r="AF633" s="104" t="s">
        <v>764</v>
      </c>
      <c r="AG633" t="s">
        <v>7973</v>
      </c>
      <c r="AH633">
        <v>0</v>
      </c>
      <c r="AI633" s="495">
        <v>-199865.45250000001</v>
      </c>
      <c r="AK633" s="27"/>
      <c r="AL633" s="27"/>
      <c r="AM633"/>
      <c r="AN633"/>
      <c r="AO633"/>
      <c r="AP633"/>
      <c r="AQ633"/>
      <c r="AR633"/>
    </row>
    <row r="634" spans="1:44" ht="50">
      <c r="A634" s="104" t="s">
        <v>5882</v>
      </c>
      <c r="B634" s="104" t="s">
        <v>280</v>
      </c>
      <c r="D634" s="113" t="s">
        <v>6360</v>
      </c>
      <c r="F634" s="28" t="s">
        <v>1000</v>
      </c>
      <c r="G634" s="28" t="s">
        <v>1618</v>
      </c>
      <c r="H634" s="28"/>
      <c r="I634" s="28"/>
      <c r="J634" s="28"/>
      <c r="K634" s="28"/>
      <c r="L634" s="28"/>
      <c r="M634" s="106" t="s">
        <v>6304</v>
      </c>
      <c r="N634" s="332"/>
      <c r="O634" s="28"/>
      <c r="P634" s="28"/>
      <c r="Q634" s="28"/>
      <c r="S634" s="112">
        <v>0.625</v>
      </c>
      <c r="T634" s="114">
        <v>2028</v>
      </c>
      <c r="U634" s="110">
        <v>1148.8600000000001</v>
      </c>
      <c r="V634" s="110"/>
      <c r="W634" s="110">
        <v>1148.8600000000001</v>
      </c>
      <c r="X634" s="111">
        <v>1</v>
      </c>
      <c r="Y634" s="112">
        <v>0</v>
      </c>
      <c r="Z634" s="110">
        <v>430.82250000000005</v>
      </c>
      <c r="AA634" s="110">
        <v>0</v>
      </c>
      <c r="AB634" s="110">
        <v>718.03750000000014</v>
      </c>
      <c r="AC634" s="110">
        <v>0</v>
      </c>
      <c r="AD634" s="110">
        <v>0</v>
      </c>
      <c r="AE634" s="42" t="s">
        <v>552</v>
      </c>
      <c r="AF634" s="104" t="s">
        <v>764</v>
      </c>
      <c r="AG634" t="s">
        <v>7814</v>
      </c>
      <c r="AH634">
        <v>0</v>
      </c>
      <c r="AI634" s="495">
        <v>-718.03749999999991</v>
      </c>
      <c r="AK634" s="27"/>
      <c r="AL634" s="27"/>
      <c r="AM634"/>
      <c r="AN634"/>
      <c r="AO634"/>
      <c r="AP634"/>
      <c r="AQ634"/>
      <c r="AR634"/>
    </row>
    <row r="635" spans="1:44" ht="50">
      <c r="A635" s="104" t="s">
        <v>5882</v>
      </c>
      <c r="B635" s="104" t="s">
        <v>280</v>
      </c>
      <c r="D635" s="113" t="s">
        <v>6360</v>
      </c>
      <c r="F635" s="28" t="s">
        <v>1000</v>
      </c>
      <c r="G635" s="28" t="s">
        <v>1618</v>
      </c>
      <c r="H635" s="28"/>
      <c r="I635" s="28"/>
      <c r="J635" s="28"/>
      <c r="K635" s="28"/>
      <c r="L635" s="28"/>
      <c r="M635" s="106" t="s">
        <v>6304</v>
      </c>
      <c r="N635" s="332"/>
      <c r="O635" s="28"/>
      <c r="P635" s="28"/>
      <c r="Q635" s="28"/>
      <c r="S635" s="112">
        <v>0.625</v>
      </c>
      <c r="T635" s="114">
        <v>2028</v>
      </c>
      <c r="U635" s="110">
        <v>94186.510000000009</v>
      </c>
      <c r="V635" s="110"/>
      <c r="W635" s="110">
        <v>94186.510000000009</v>
      </c>
      <c r="X635" s="111">
        <v>1</v>
      </c>
      <c r="Y635" s="112">
        <v>0</v>
      </c>
      <c r="Z635" s="110">
        <v>35319.941250000003</v>
      </c>
      <c r="AA635" s="110">
        <v>0</v>
      </c>
      <c r="AB635" s="110">
        <v>58866.568750000006</v>
      </c>
      <c r="AC635" s="110">
        <v>0</v>
      </c>
      <c r="AD635" s="110">
        <v>0</v>
      </c>
      <c r="AE635" s="42" t="s">
        <v>552</v>
      </c>
      <c r="AF635" s="104" t="s">
        <v>764</v>
      </c>
      <c r="AG635" t="s">
        <v>7968</v>
      </c>
      <c r="AH635">
        <v>0</v>
      </c>
      <c r="AI635" s="495">
        <v>-58866.568749999991</v>
      </c>
      <c r="AK635" s="27"/>
      <c r="AL635" s="27"/>
      <c r="AM635"/>
      <c r="AN635"/>
      <c r="AO635"/>
      <c r="AP635"/>
      <c r="AQ635"/>
      <c r="AR635"/>
    </row>
    <row r="636" spans="1:44" ht="37.5">
      <c r="A636" s="104" t="s">
        <v>5882</v>
      </c>
      <c r="B636" s="104" t="s">
        <v>280</v>
      </c>
      <c r="D636" s="113" t="s">
        <v>6319</v>
      </c>
      <c r="F636" s="28" t="s">
        <v>1003</v>
      </c>
      <c r="G636" s="28" t="s">
        <v>1655</v>
      </c>
      <c r="H636" s="28"/>
      <c r="I636" s="28"/>
      <c r="J636" s="28"/>
      <c r="K636" s="28"/>
      <c r="L636" s="28"/>
      <c r="M636" s="106" t="s">
        <v>6321</v>
      </c>
      <c r="N636" s="332"/>
      <c r="O636" s="28"/>
      <c r="P636" s="28"/>
      <c r="Q636" s="28"/>
      <c r="S636" s="112">
        <v>0.875</v>
      </c>
      <c r="T636" s="114">
        <v>2028</v>
      </c>
      <c r="U636" s="110">
        <v>33569.160000000003</v>
      </c>
      <c r="V636" s="110"/>
      <c r="W636" s="110">
        <v>33569.160000000003</v>
      </c>
      <c r="X636" s="111">
        <v>1</v>
      </c>
      <c r="Y636" s="112">
        <v>0</v>
      </c>
      <c r="Z636" s="110">
        <v>4196.1450000000004</v>
      </c>
      <c r="AA636" s="110">
        <v>0</v>
      </c>
      <c r="AB636" s="110">
        <v>29373.015000000003</v>
      </c>
      <c r="AC636" s="110">
        <v>0</v>
      </c>
      <c r="AD636" s="110">
        <v>0</v>
      </c>
      <c r="AE636" s="42" t="s">
        <v>538</v>
      </c>
      <c r="AF636" s="104" t="s">
        <v>764</v>
      </c>
      <c r="AG636" t="s">
        <v>7816</v>
      </c>
      <c r="AH636">
        <v>0</v>
      </c>
      <c r="AI636" s="495">
        <v>-8675.3208034958043</v>
      </c>
      <c r="AK636" s="27"/>
      <c r="AL636" s="27"/>
      <c r="AM636"/>
      <c r="AN636"/>
      <c r="AO636"/>
      <c r="AP636"/>
      <c r="AQ636"/>
      <c r="AR636"/>
    </row>
    <row r="637" spans="1:44" ht="37.5">
      <c r="A637" s="104" t="s">
        <v>5882</v>
      </c>
      <c r="B637" s="104" t="s">
        <v>280</v>
      </c>
      <c r="D637" s="113" t="s">
        <v>6319</v>
      </c>
      <c r="F637" s="28" t="s">
        <v>1003</v>
      </c>
      <c r="G637" s="28" t="s">
        <v>1655</v>
      </c>
      <c r="H637" s="28"/>
      <c r="I637" s="28"/>
      <c r="J637" s="28"/>
      <c r="K637" s="28"/>
      <c r="L637" s="28"/>
      <c r="M637" s="106" t="s">
        <v>6321</v>
      </c>
      <c r="N637" s="332"/>
      <c r="O637" s="28"/>
      <c r="P637" s="28"/>
      <c r="Q637" s="28"/>
      <c r="S637" s="112">
        <v>0.875</v>
      </c>
      <c r="T637" s="114">
        <v>2028</v>
      </c>
      <c r="U637" s="110">
        <v>96155.449999999822</v>
      </c>
      <c r="V637" s="110"/>
      <c r="W637" s="110">
        <v>96155.449999999822</v>
      </c>
      <c r="X637" s="111">
        <v>1</v>
      </c>
      <c r="Y637" s="112">
        <v>0</v>
      </c>
      <c r="Z637" s="110">
        <v>12019.431249999978</v>
      </c>
      <c r="AA637" s="110">
        <v>0</v>
      </c>
      <c r="AB637" s="110">
        <v>84136.018749999843</v>
      </c>
      <c r="AC637" s="110">
        <v>0</v>
      </c>
      <c r="AD637" s="110">
        <v>0</v>
      </c>
      <c r="AE637" s="42" t="s">
        <v>538</v>
      </c>
      <c r="AF637" s="104" t="s">
        <v>764</v>
      </c>
      <c r="AG637" t="s">
        <v>7971</v>
      </c>
      <c r="AH637">
        <v>0</v>
      </c>
      <c r="AI637" s="495">
        <v>-24849.575495916459</v>
      </c>
      <c r="AK637" s="27"/>
      <c r="AL637" s="27"/>
      <c r="AM637"/>
      <c r="AN637"/>
      <c r="AO637"/>
      <c r="AP637"/>
      <c r="AQ637"/>
      <c r="AR637"/>
    </row>
    <row r="638" spans="1:44" ht="37.5">
      <c r="A638" s="104" t="s">
        <v>2015</v>
      </c>
      <c r="B638" s="104" t="s">
        <v>1940</v>
      </c>
      <c r="D638" s="113" t="s">
        <v>6710</v>
      </c>
      <c r="F638" s="28" t="s">
        <v>1012</v>
      </c>
      <c r="G638" s="28" t="s">
        <v>1679</v>
      </c>
      <c r="H638" s="28"/>
      <c r="I638" s="28"/>
      <c r="J638" s="28"/>
      <c r="K638" s="28"/>
      <c r="L638" s="28"/>
      <c r="M638" s="106" t="s">
        <v>6711</v>
      </c>
      <c r="N638" s="332"/>
      <c r="O638" s="28"/>
      <c r="P638" s="28"/>
      <c r="Q638" s="28"/>
      <c r="S638" s="112">
        <v>0.875</v>
      </c>
      <c r="T638" s="114">
        <v>2028</v>
      </c>
      <c r="U638" s="110">
        <v>18386.530000000046</v>
      </c>
      <c r="V638" s="110"/>
      <c r="W638" s="110">
        <v>18386.530000000046</v>
      </c>
      <c r="X638" s="111">
        <v>1</v>
      </c>
      <c r="Y638" s="112">
        <v>0</v>
      </c>
      <c r="Z638" s="110">
        <v>2298.3162500000058</v>
      </c>
      <c r="AA638" s="110">
        <v>0</v>
      </c>
      <c r="AB638" s="110">
        <v>16088.213750000041</v>
      </c>
      <c r="AC638" s="110">
        <v>0</v>
      </c>
      <c r="AD638" s="110">
        <v>0</v>
      </c>
      <c r="AE638" s="42" t="s">
        <v>664</v>
      </c>
      <c r="AF638" s="104" t="s">
        <v>765</v>
      </c>
      <c r="AG638" t="s">
        <v>8054</v>
      </c>
      <c r="AH638">
        <v>0</v>
      </c>
      <c r="AI638" s="495">
        <v>-1530.9868723541003</v>
      </c>
      <c r="AK638" s="27"/>
      <c r="AL638" s="27"/>
      <c r="AM638"/>
      <c r="AN638"/>
      <c r="AO638"/>
      <c r="AP638"/>
      <c r="AQ638"/>
      <c r="AR638"/>
    </row>
    <row r="639" spans="1:44" ht="37.5">
      <c r="A639" s="104" t="s">
        <v>5882</v>
      </c>
      <c r="B639" s="104" t="s">
        <v>280</v>
      </c>
      <c r="D639" s="113" t="s">
        <v>6588</v>
      </c>
      <c r="F639" s="28" t="s">
        <v>1020</v>
      </c>
      <c r="G639" s="28" t="s">
        <v>1659</v>
      </c>
      <c r="H639" s="28"/>
      <c r="I639" s="28"/>
      <c r="J639" s="28"/>
      <c r="K639" s="28"/>
      <c r="L639" s="28"/>
      <c r="M639" s="106" t="s">
        <v>5992</v>
      </c>
      <c r="N639" s="332"/>
      <c r="O639" s="28"/>
      <c r="P639" s="28"/>
      <c r="Q639" s="28"/>
      <c r="S639" s="112">
        <v>0.5</v>
      </c>
      <c r="T639" s="114">
        <v>2028</v>
      </c>
      <c r="U639" s="110">
        <v>445</v>
      </c>
      <c r="V639" s="110"/>
      <c r="W639" s="110">
        <v>445</v>
      </c>
      <c r="X639" s="111">
        <v>1</v>
      </c>
      <c r="Y639" s="112">
        <v>0</v>
      </c>
      <c r="Z639" s="110">
        <v>222.5</v>
      </c>
      <c r="AA639" s="110">
        <v>0</v>
      </c>
      <c r="AB639" s="110">
        <v>222.5</v>
      </c>
      <c r="AC639" s="110">
        <v>0</v>
      </c>
      <c r="AD639" s="110">
        <v>0</v>
      </c>
      <c r="AE639" s="42" t="s">
        <v>543</v>
      </c>
      <c r="AF639" s="104" t="s">
        <v>765</v>
      </c>
      <c r="AG639" t="s">
        <v>7819</v>
      </c>
      <c r="AH639">
        <v>0</v>
      </c>
      <c r="AI639" s="495">
        <v>-8.2435114229097426</v>
      </c>
      <c r="AK639" s="27"/>
      <c r="AL639" s="27"/>
      <c r="AM639"/>
      <c r="AN639"/>
      <c r="AO639"/>
      <c r="AP639"/>
      <c r="AQ639"/>
      <c r="AR639"/>
    </row>
    <row r="640" spans="1:44" ht="62.5">
      <c r="A640" s="104" t="s">
        <v>5882</v>
      </c>
      <c r="B640" s="104" t="s">
        <v>280</v>
      </c>
      <c r="D640" s="113" t="s">
        <v>6352</v>
      </c>
      <c r="F640" s="28" t="s">
        <v>1016</v>
      </c>
      <c r="G640" s="28" t="s">
        <v>1733</v>
      </c>
      <c r="H640" s="28"/>
      <c r="I640" s="28"/>
      <c r="J640" s="28"/>
      <c r="K640" s="28"/>
      <c r="L640" s="28"/>
      <c r="M640" s="106" t="s">
        <v>5992</v>
      </c>
      <c r="N640" s="332"/>
      <c r="O640" s="28"/>
      <c r="P640" s="28"/>
      <c r="Q640" s="28"/>
      <c r="S640" s="112">
        <v>0.5</v>
      </c>
      <c r="T640" s="114">
        <v>2028</v>
      </c>
      <c r="U640" s="110">
        <v>8315.7199999999993</v>
      </c>
      <c r="V640" s="110"/>
      <c r="W640" s="110">
        <v>8315.7199999999993</v>
      </c>
      <c r="X640" s="111">
        <v>1</v>
      </c>
      <c r="Y640" s="112">
        <v>0</v>
      </c>
      <c r="Z640" s="110">
        <v>4157.8599999999997</v>
      </c>
      <c r="AA640" s="110">
        <v>0</v>
      </c>
      <c r="AB640" s="110">
        <v>4157.8599999999997</v>
      </c>
      <c r="AC640" s="110">
        <v>0</v>
      </c>
      <c r="AD640" s="110">
        <v>0</v>
      </c>
      <c r="AE640" s="42" t="s">
        <v>543</v>
      </c>
      <c r="AF640" s="104" t="s">
        <v>765</v>
      </c>
      <c r="AG640" t="s">
        <v>7870</v>
      </c>
      <c r="AH640">
        <v>0</v>
      </c>
      <c r="AI640" s="495">
        <v>-154.04659058363822</v>
      </c>
      <c r="AK640" s="27"/>
      <c r="AL640" s="27"/>
      <c r="AM640"/>
      <c r="AN640"/>
      <c r="AO640"/>
      <c r="AP640"/>
      <c r="AQ640"/>
      <c r="AR640"/>
    </row>
    <row r="641" spans="1:44" ht="37.5">
      <c r="A641" s="104" t="s">
        <v>5882</v>
      </c>
      <c r="B641" s="104" t="s">
        <v>280</v>
      </c>
      <c r="D641" s="1" t="s">
        <v>6616</v>
      </c>
      <c r="F641" s="28" t="s">
        <v>751</v>
      </c>
      <c r="G641" s="28" t="s">
        <v>1671</v>
      </c>
      <c r="H641" s="28"/>
      <c r="I641" s="28"/>
      <c r="J641" s="28"/>
      <c r="K641" s="28"/>
      <c r="L641" s="28"/>
      <c r="M641" s="106" t="s">
        <v>5992</v>
      </c>
      <c r="N641" s="332"/>
      <c r="O641" s="28"/>
      <c r="P641" s="28"/>
      <c r="Q641" s="28"/>
      <c r="S641" s="112">
        <v>0.625</v>
      </c>
      <c r="T641" s="114">
        <v>2028</v>
      </c>
      <c r="U641" s="110">
        <v>5225.68</v>
      </c>
      <c r="V641" s="110"/>
      <c r="W641" s="110">
        <v>5225.68</v>
      </c>
      <c r="X641" s="111">
        <v>1</v>
      </c>
      <c r="Y641" s="112">
        <v>0</v>
      </c>
      <c r="Z641" s="110">
        <v>1959.63</v>
      </c>
      <c r="AA641" s="110">
        <v>0</v>
      </c>
      <c r="AB641" s="110">
        <v>3266.05</v>
      </c>
      <c r="AC641" s="110">
        <v>0</v>
      </c>
      <c r="AD641" s="110">
        <v>0</v>
      </c>
      <c r="AE641" s="42" t="s">
        <v>543</v>
      </c>
      <c r="AF641" s="104" t="s">
        <v>765</v>
      </c>
      <c r="AG641" t="s">
        <v>7867</v>
      </c>
      <c r="AH641">
        <v>0</v>
      </c>
      <c r="AI641" s="495">
        <v>-121.00548531592975</v>
      </c>
      <c r="AK641" s="27"/>
      <c r="AL641" s="27"/>
      <c r="AM641"/>
      <c r="AN641"/>
      <c r="AO641"/>
      <c r="AP641"/>
      <c r="AQ641"/>
      <c r="AR641"/>
    </row>
    <row r="642" spans="1:44" ht="37.5">
      <c r="A642" s="104" t="s">
        <v>5882</v>
      </c>
      <c r="B642" s="104" t="s">
        <v>280</v>
      </c>
      <c r="D642" s="113" t="s">
        <v>6585</v>
      </c>
      <c r="F642" s="28" t="s">
        <v>1018</v>
      </c>
      <c r="G642" s="28" t="s">
        <v>1614</v>
      </c>
      <c r="H642" s="28"/>
      <c r="I642" s="28"/>
      <c r="J642" s="28"/>
      <c r="K642" s="28"/>
      <c r="L642" s="28"/>
      <c r="M642" s="106" t="s">
        <v>6586</v>
      </c>
      <c r="N642" s="332"/>
      <c r="O642" s="28"/>
      <c r="P642" s="28"/>
      <c r="Q642" s="28"/>
      <c r="S642" s="112">
        <v>0.75</v>
      </c>
      <c r="T642" s="114">
        <v>2028</v>
      </c>
      <c r="U642" s="110">
        <v>41526.19</v>
      </c>
      <c r="V642" s="110"/>
      <c r="W642" s="110">
        <v>41526.19</v>
      </c>
      <c r="X642" s="111">
        <v>1</v>
      </c>
      <c r="Y642" s="112">
        <v>0</v>
      </c>
      <c r="Z642" s="110">
        <v>10381.547500000001</v>
      </c>
      <c r="AA642" s="110">
        <v>0</v>
      </c>
      <c r="AB642" s="110">
        <v>31144.642500000002</v>
      </c>
      <c r="AC642" s="110">
        <v>0</v>
      </c>
      <c r="AD642" s="110">
        <v>0</v>
      </c>
      <c r="AE642" s="42" t="s">
        <v>530</v>
      </c>
      <c r="AF642" s="104" t="s">
        <v>764</v>
      </c>
      <c r="AG642" t="s">
        <v>7808</v>
      </c>
      <c r="AH642">
        <v>0</v>
      </c>
      <c r="AI642" s="495">
        <v>-9396.1168491572935</v>
      </c>
      <c r="AK642" s="27"/>
      <c r="AL642" s="27"/>
      <c r="AM642"/>
      <c r="AN642"/>
      <c r="AO642"/>
      <c r="AP642"/>
      <c r="AQ642"/>
      <c r="AR642"/>
    </row>
    <row r="643" spans="1:44" ht="87.5">
      <c r="A643" s="104" t="s">
        <v>5882</v>
      </c>
      <c r="B643" s="104" t="s">
        <v>280</v>
      </c>
      <c r="D643" s="113" t="s">
        <v>6597</v>
      </c>
      <c r="F643" s="28" t="s">
        <v>1029</v>
      </c>
      <c r="G643" s="28" t="s">
        <v>1727</v>
      </c>
      <c r="H643" s="28"/>
      <c r="I643" s="28"/>
      <c r="J643" s="28"/>
      <c r="K643" s="28"/>
      <c r="L643" s="28"/>
      <c r="M643" s="106" t="s">
        <v>5976</v>
      </c>
      <c r="N643" s="332"/>
      <c r="O643" s="28"/>
      <c r="P643" s="28"/>
      <c r="Q643" s="28"/>
      <c r="S643" s="112">
        <v>0.625</v>
      </c>
      <c r="T643" s="114">
        <v>2028</v>
      </c>
      <c r="U643" s="110">
        <v>1040</v>
      </c>
      <c r="V643" s="110"/>
      <c r="W643" s="110">
        <v>1040</v>
      </c>
      <c r="X643" s="111">
        <v>1</v>
      </c>
      <c r="Y643" s="112">
        <v>0</v>
      </c>
      <c r="Z643" s="110">
        <v>390</v>
      </c>
      <c r="AA643" s="110">
        <v>0</v>
      </c>
      <c r="AB643" s="110">
        <v>650</v>
      </c>
      <c r="AC643" s="110">
        <v>0</v>
      </c>
      <c r="AD643" s="110">
        <v>0</v>
      </c>
      <c r="AE643" s="42" t="s">
        <v>526</v>
      </c>
      <c r="AF643" s="104" t="s">
        <v>765</v>
      </c>
      <c r="AG643" t="s">
        <v>7838</v>
      </c>
      <c r="AH643">
        <v>0</v>
      </c>
      <c r="AI643" s="495">
        <v>-650.00000000000011</v>
      </c>
      <c r="AK643" s="27"/>
      <c r="AL643" s="27"/>
      <c r="AM643"/>
      <c r="AN643"/>
      <c r="AO643"/>
      <c r="AP643"/>
      <c r="AQ643"/>
      <c r="AR643"/>
    </row>
    <row r="644" spans="1:44" ht="37.5">
      <c r="A644" s="104" t="s">
        <v>2015</v>
      </c>
      <c r="B644" s="104" t="s">
        <v>1940</v>
      </c>
      <c r="D644" s="113" t="s">
        <v>6313</v>
      </c>
      <c r="F644" s="28" t="s">
        <v>6582</v>
      </c>
      <c r="G644" s="28" t="s">
        <v>1686</v>
      </c>
      <c r="H644" s="28"/>
      <c r="I644" s="28"/>
      <c r="J644" s="28"/>
      <c r="K644" s="28"/>
      <c r="L644" s="28"/>
      <c r="M644" s="106" t="s">
        <v>6583</v>
      </c>
      <c r="N644" s="332"/>
      <c r="O644" s="28"/>
      <c r="P644" s="28"/>
      <c r="Q644" s="28"/>
      <c r="S644" s="112">
        <v>0.6</v>
      </c>
      <c r="T644" s="114">
        <v>2028</v>
      </c>
      <c r="U644" s="110">
        <v>388.68</v>
      </c>
      <c r="V644" s="110"/>
      <c r="W644" s="110">
        <v>388.68</v>
      </c>
      <c r="X644" s="111">
        <v>1</v>
      </c>
      <c r="Y644" s="112">
        <v>0</v>
      </c>
      <c r="Z644" s="110">
        <v>155.47200000000001</v>
      </c>
      <c r="AA644" s="110">
        <v>0</v>
      </c>
      <c r="AB644" s="110">
        <v>233.208</v>
      </c>
      <c r="AC644" s="110">
        <v>0</v>
      </c>
      <c r="AD644" s="110">
        <v>0</v>
      </c>
      <c r="AE644" s="42" t="s">
        <v>657</v>
      </c>
      <c r="AF644" s="104" t="s">
        <v>765</v>
      </c>
      <c r="AG644" t="s">
        <v>7805</v>
      </c>
      <c r="AH644">
        <v>0</v>
      </c>
      <c r="AI644" s="495">
        <v>-63.869775157157484</v>
      </c>
      <c r="AK644" s="27"/>
      <c r="AL644" s="27"/>
      <c r="AM644"/>
      <c r="AN644"/>
      <c r="AO644"/>
      <c r="AP644"/>
      <c r="AQ644"/>
      <c r="AR644"/>
    </row>
    <row r="645" spans="1:44" ht="37.5">
      <c r="A645" s="104" t="s">
        <v>2015</v>
      </c>
      <c r="B645" s="104" t="s">
        <v>1940</v>
      </c>
      <c r="D645" s="113" t="s">
        <v>6313</v>
      </c>
      <c r="F645" s="28" t="s">
        <v>6582</v>
      </c>
      <c r="G645" s="28" t="s">
        <v>1686</v>
      </c>
      <c r="H645" s="28"/>
      <c r="I645" s="28"/>
      <c r="J645" s="28"/>
      <c r="K645" s="28"/>
      <c r="L645" s="28"/>
      <c r="M645" s="106" t="s">
        <v>6583</v>
      </c>
      <c r="N645" s="332"/>
      <c r="O645" s="28"/>
      <c r="P645" s="28"/>
      <c r="Q645" s="28"/>
      <c r="S645" s="112">
        <v>0.6</v>
      </c>
      <c r="T645" s="114">
        <v>2028</v>
      </c>
      <c r="U645" s="110">
        <v>236712.2</v>
      </c>
      <c r="V645" s="110"/>
      <c r="W645" s="110">
        <v>236712.2</v>
      </c>
      <c r="X645" s="111">
        <v>1</v>
      </c>
      <c r="Y645" s="112">
        <v>0</v>
      </c>
      <c r="Z645" s="110">
        <v>94684.88</v>
      </c>
      <c r="AA645" s="110">
        <v>0</v>
      </c>
      <c r="AB645" s="110">
        <v>142027.32</v>
      </c>
      <c r="AC645" s="110">
        <v>0</v>
      </c>
      <c r="AD645" s="110">
        <v>0</v>
      </c>
      <c r="AE645" s="42" t="s">
        <v>657</v>
      </c>
      <c r="AF645" s="104" t="s">
        <v>765</v>
      </c>
      <c r="AG645" t="s">
        <v>7946</v>
      </c>
      <c r="AH645">
        <v>0</v>
      </c>
      <c r="AI645" s="495">
        <v>-38897.692165678949</v>
      </c>
      <c r="AK645" s="27"/>
      <c r="AL645" s="27"/>
      <c r="AM645"/>
      <c r="AN645"/>
      <c r="AO645"/>
      <c r="AP645"/>
      <c r="AQ645"/>
      <c r="AR645"/>
    </row>
    <row r="646" spans="1:44" ht="50">
      <c r="A646" s="104" t="s">
        <v>5882</v>
      </c>
      <c r="B646" s="104" t="s">
        <v>280</v>
      </c>
      <c r="D646" s="1" t="s">
        <v>6648</v>
      </c>
      <c r="F646" s="28" t="s">
        <v>1023</v>
      </c>
      <c r="G646" s="28" t="s">
        <v>1663</v>
      </c>
      <c r="H646" s="28"/>
      <c r="I646" s="28"/>
      <c r="J646" s="28"/>
      <c r="K646" s="28"/>
      <c r="L646" s="28"/>
      <c r="M646" s="106" t="s">
        <v>5976</v>
      </c>
      <c r="N646" s="332"/>
      <c r="O646" s="28"/>
      <c r="P646" s="28"/>
      <c r="Q646" s="28"/>
      <c r="S646" s="112">
        <v>0.625</v>
      </c>
      <c r="T646" s="114">
        <v>2028</v>
      </c>
      <c r="U646" s="110">
        <v>191988.00999999998</v>
      </c>
      <c r="V646" s="110"/>
      <c r="W646" s="110">
        <v>191988.00999999998</v>
      </c>
      <c r="X646" s="111">
        <v>1</v>
      </c>
      <c r="Y646" s="112">
        <v>0</v>
      </c>
      <c r="Z646" s="110">
        <v>71995.503749999989</v>
      </c>
      <c r="AA646" s="110">
        <v>0</v>
      </c>
      <c r="AB646" s="110">
        <v>119992.50624999999</v>
      </c>
      <c r="AC646" s="110">
        <v>0</v>
      </c>
      <c r="AD646" s="110">
        <v>0</v>
      </c>
      <c r="AE646" s="42" t="s">
        <v>526</v>
      </c>
      <c r="AF646" s="104" t="s">
        <v>765</v>
      </c>
      <c r="AG646" t="s">
        <v>7986</v>
      </c>
      <c r="AH646">
        <v>0</v>
      </c>
      <c r="AI646" s="495">
        <v>-119992.50625000002</v>
      </c>
      <c r="AK646" s="27"/>
      <c r="AL646" s="27"/>
      <c r="AM646"/>
      <c r="AN646"/>
      <c r="AO646"/>
      <c r="AP646"/>
      <c r="AQ646"/>
      <c r="AR646"/>
    </row>
    <row r="647" spans="1:44" ht="25">
      <c r="A647" s="104" t="s">
        <v>2015</v>
      </c>
      <c r="B647" s="104" t="s">
        <v>1940</v>
      </c>
      <c r="D647" s="1" t="s">
        <v>6580</v>
      </c>
      <c r="F647" s="28" t="s">
        <v>1045</v>
      </c>
      <c r="G647" s="28" t="s">
        <v>1736</v>
      </c>
      <c r="H647" s="28"/>
      <c r="I647" s="28"/>
      <c r="J647" s="28"/>
      <c r="K647" s="28"/>
      <c r="L647" s="28"/>
      <c r="M647" s="106" t="s">
        <v>6581</v>
      </c>
      <c r="N647" s="332"/>
      <c r="O647" s="28"/>
      <c r="P647" s="28"/>
      <c r="Q647" s="28"/>
      <c r="S647" s="112">
        <v>0.52500000000000002</v>
      </c>
      <c r="T647" s="114">
        <v>2028</v>
      </c>
      <c r="U647" s="110">
        <v>2465</v>
      </c>
      <c r="V647" s="110"/>
      <c r="W647" s="110">
        <v>2465</v>
      </c>
      <c r="X647" s="111">
        <v>1</v>
      </c>
      <c r="Y647" s="112">
        <v>0</v>
      </c>
      <c r="Z647" s="110">
        <v>1170.875</v>
      </c>
      <c r="AA647" s="110">
        <v>0</v>
      </c>
      <c r="AB647" s="110">
        <v>1294.125</v>
      </c>
      <c r="AC647" s="110">
        <v>0</v>
      </c>
      <c r="AD647" s="110">
        <v>0</v>
      </c>
      <c r="AE647" s="42" t="s">
        <v>651</v>
      </c>
      <c r="AF647" s="104" t="s">
        <v>764</v>
      </c>
      <c r="AG647" t="s">
        <v>7804</v>
      </c>
      <c r="AH647">
        <v>0</v>
      </c>
      <c r="AI647" s="495">
        <v>-14.033409843205124</v>
      </c>
      <c r="AK647" s="27"/>
      <c r="AL647" s="27"/>
      <c r="AM647"/>
      <c r="AN647"/>
      <c r="AO647"/>
      <c r="AP647"/>
      <c r="AQ647"/>
      <c r="AR647"/>
    </row>
    <row r="648" spans="1:44" ht="25">
      <c r="A648" s="104" t="s">
        <v>2015</v>
      </c>
      <c r="B648" s="104" t="s">
        <v>1940</v>
      </c>
      <c r="D648" s="113" t="s">
        <v>6580</v>
      </c>
      <c r="F648" s="28" t="s">
        <v>1045</v>
      </c>
      <c r="G648" s="28" t="s">
        <v>1736</v>
      </c>
      <c r="H648" s="28"/>
      <c r="I648" s="28"/>
      <c r="J648" s="28"/>
      <c r="K648" s="28"/>
      <c r="L648" s="28"/>
      <c r="M648" s="106" t="s">
        <v>6581</v>
      </c>
      <c r="N648" s="332"/>
      <c r="O648" s="28"/>
      <c r="P648" s="28"/>
      <c r="Q648" s="28"/>
      <c r="S648" s="112">
        <v>0.52500000000000002</v>
      </c>
      <c r="T648" s="114">
        <v>2028</v>
      </c>
      <c r="U648" s="110">
        <v>3623814.2800000003</v>
      </c>
      <c r="V648" s="110"/>
      <c r="W648" s="110">
        <v>3623814.2800000003</v>
      </c>
      <c r="X648" s="111">
        <v>1</v>
      </c>
      <c r="Y648" s="112">
        <v>0</v>
      </c>
      <c r="Z648" s="110">
        <v>1721311.7830000001</v>
      </c>
      <c r="AA648" s="110">
        <v>0</v>
      </c>
      <c r="AB648" s="110">
        <v>1902502.4970000002</v>
      </c>
      <c r="AC648" s="110">
        <v>0</v>
      </c>
      <c r="AD648" s="110">
        <v>0</v>
      </c>
      <c r="AE648" s="42" t="s">
        <v>651</v>
      </c>
      <c r="AF648" s="104" t="s">
        <v>764</v>
      </c>
      <c r="AG648" t="s">
        <v>7944</v>
      </c>
      <c r="AH648">
        <v>0</v>
      </c>
      <c r="AI648" s="495">
        <v>-20630.617033224866</v>
      </c>
      <c r="AK648" s="27"/>
      <c r="AL648" s="27"/>
      <c r="AM648"/>
      <c r="AN648"/>
      <c r="AO648"/>
      <c r="AP648"/>
      <c r="AQ648"/>
      <c r="AR648"/>
    </row>
    <row r="649" spans="1:44" ht="50">
      <c r="A649" s="104" t="s">
        <v>5882</v>
      </c>
      <c r="B649" s="104" t="s">
        <v>280</v>
      </c>
      <c r="D649" s="1" t="s">
        <v>6654</v>
      </c>
      <c r="F649" s="28" t="s">
        <v>1037</v>
      </c>
      <c r="G649" s="28" t="s">
        <v>1702</v>
      </c>
      <c r="H649" s="28"/>
      <c r="I649" s="28"/>
      <c r="J649" s="28"/>
      <c r="K649" s="28"/>
      <c r="L649" s="28"/>
      <c r="M649" s="106" t="s">
        <v>5976</v>
      </c>
      <c r="N649" s="332"/>
      <c r="O649" s="28"/>
      <c r="P649" s="28"/>
      <c r="Q649" s="28"/>
      <c r="S649" s="112">
        <v>0.75</v>
      </c>
      <c r="T649" s="114">
        <v>2028</v>
      </c>
      <c r="U649" s="110">
        <v>497712.59</v>
      </c>
      <c r="V649" s="110"/>
      <c r="W649" s="110">
        <v>497712.59</v>
      </c>
      <c r="X649" s="111">
        <v>1</v>
      </c>
      <c r="Y649" s="112">
        <v>0</v>
      </c>
      <c r="Z649" s="110">
        <v>124428.14750000001</v>
      </c>
      <c r="AA649" s="110">
        <v>0</v>
      </c>
      <c r="AB649" s="110">
        <v>373284.4425</v>
      </c>
      <c r="AC649" s="110">
        <v>0</v>
      </c>
      <c r="AD649" s="110">
        <v>0</v>
      </c>
      <c r="AE649" s="42" t="s">
        <v>526</v>
      </c>
      <c r="AF649" s="104" t="s">
        <v>765</v>
      </c>
      <c r="AG649" t="s">
        <v>7991</v>
      </c>
      <c r="AH649">
        <v>0</v>
      </c>
      <c r="AI649" s="495">
        <v>-373284.44250000006</v>
      </c>
      <c r="AK649" s="27"/>
      <c r="AL649" s="27"/>
      <c r="AM649"/>
      <c r="AN649"/>
      <c r="AO649"/>
      <c r="AP649"/>
      <c r="AQ649"/>
      <c r="AR649"/>
    </row>
    <row r="650" spans="1:44" ht="50">
      <c r="A650" s="104" t="s">
        <v>5882</v>
      </c>
      <c r="B650" s="104" t="s">
        <v>280</v>
      </c>
      <c r="D650" s="1" t="s">
        <v>6655</v>
      </c>
      <c r="F650" s="28" t="s">
        <v>1037</v>
      </c>
      <c r="G650" s="28" t="s">
        <v>1702</v>
      </c>
      <c r="H650" s="28"/>
      <c r="I650" s="28"/>
      <c r="J650" s="28"/>
      <c r="K650" s="28"/>
      <c r="L650" s="28"/>
      <c r="M650" s="106" t="s">
        <v>5976</v>
      </c>
      <c r="N650" s="332"/>
      <c r="O650" s="28"/>
      <c r="P650" s="28"/>
      <c r="Q650" s="28"/>
      <c r="S650" s="112">
        <v>0.75</v>
      </c>
      <c r="T650" s="114">
        <v>2028</v>
      </c>
      <c r="U650" s="110">
        <v>399029.32999999996</v>
      </c>
      <c r="V650" s="110"/>
      <c r="W650" s="110">
        <v>399029.32999999996</v>
      </c>
      <c r="X650" s="111">
        <v>1</v>
      </c>
      <c r="Y650" s="112">
        <v>0</v>
      </c>
      <c r="Z650" s="110">
        <v>99757.33249999999</v>
      </c>
      <c r="AA650" s="110">
        <v>0</v>
      </c>
      <c r="AB650" s="110">
        <v>299271.99749999994</v>
      </c>
      <c r="AC650" s="110">
        <v>0</v>
      </c>
      <c r="AD650" s="110">
        <v>0</v>
      </c>
      <c r="AE650" s="42" t="s">
        <v>526</v>
      </c>
      <c r="AF650" s="104" t="s">
        <v>765</v>
      </c>
      <c r="AG650" t="s">
        <v>7992</v>
      </c>
      <c r="AH650">
        <v>0</v>
      </c>
      <c r="AI650" s="495">
        <v>-299271.9975</v>
      </c>
      <c r="AK650" s="27"/>
      <c r="AL650" s="27"/>
      <c r="AM650"/>
      <c r="AN650"/>
      <c r="AO650"/>
      <c r="AP650"/>
      <c r="AQ650"/>
      <c r="AR650"/>
    </row>
    <row r="651" spans="1:44" ht="100">
      <c r="A651" s="104" t="s">
        <v>5882</v>
      </c>
      <c r="B651" s="104" t="s">
        <v>280</v>
      </c>
      <c r="D651" s="113" t="s">
        <v>6340</v>
      </c>
      <c r="F651" s="28" t="s">
        <v>1050</v>
      </c>
      <c r="G651" s="28" t="s">
        <v>1698</v>
      </c>
      <c r="H651" s="28"/>
      <c r="I651" s="28"/>
      <c r="J651" s="28"/>
      <c r="K651" s="28"/>
      <c r="L651" s="28"/>
      <c r="M651" s="106" t="s">
        <v>5976</v>
      </c>
      <c r="N651" s="332"/>
      <c r="O651" s="28"/>
      <c r="P651" s="28"/>
      <c r="Q651" s="28"/>
      <c r="S651" s="112">
        <v>1</v>
      </c>
      <c r="T651" s="114">
        <v>2028</v>
      </c>
      <c r="U651" s="110">
        <v>630</v>
      </c>
      <c r="V651" s="110"/>
      <c r="W651" s="110">
        <v>630</v>
      </c>
      <c r="X651" s="111">
        <v>1</v>
      </c>
      <c r="Y651" s="112">
        <v>0</v>
      </c>
      <c r="Z651" s="110">
        <v>0</v>
      </c>
      <c r="AA651" s="110">
        <v>0</v>
      </c>
      <c r="AB651" s="110">
        <v>630</v>
      </c>
      <c r="AC651" s="110">
        <v>0</v>
      </c>
      <c r="AD651" s="110">
        <v>0</v>
      </c>
      <c r="AE651" s="42" t="s">
        <v>526</v>
      </c>
      <c r="AF651" s="104" t="s">
        <v>765</v>
      </c>
      <c r="AG651" t="s">
        <v>7837</v>
      </c>
      <c r="AH651">
        <v>0</v>
      </c>
      <c r="AI651" s="495">
        <v>-630.00000000000011</v>
      </c>
      <c r="AK651" s="27"/>
      <c r="AL651" s="27"/>
      <c r="AM651"/>
      <c r="AN651"/>
      <c r="AO651"/>
      <c r="AP651"/>
      <c r="AQ651"/>
      <c r="AR651"/>
    </row>
    <row r="652" spans="1:44" ht="100">
      <c r="A652" s="104" t="s">
        <v>5882</v>
      </c>
      <c r="B652" s="104" t="s">
        <v>280</v>
      </c>
      <c r="D652" s="1" t="s">
        <v>6340</v>
      </c>
      <c r="F652" s="28" t="s">
        <v>1050</v>
      </c>
      <c r="G652" s="28" t="s">
        <v>1698</v>
      </c>
      <c r="H652" s="28"/>
      <c r="I652" s="28"/>
      <c r="J652" s="28"/>
      <c r="K652" s="28"/>
      <c r="L652" s="28"/>
      <c r="M652" s="106" t="s">
        <v>5976</v>
      </c>
      <c r="N652" s="332"/>
      <c r="O652" s="28"/>
      <c r="P652" s="28"/>
      <c r="Q652" s="28"/>
      <c r="S652" s="112">
        <v>1</v>
      </c>
      <c r="T652" s="114">
        <v>2028</v>
      </c>
      <c r="U652" s="110">
        <v>559346.87</v>
      </c>
      <c r="V652" s="110"/>
      <c r="W652" s="110">
        <v>559346.87</v>
      </c>
      <c r="X652" s="111">
        <v>1</v>
      </c>
      <c r="Y652" s="112">
        <v>0</v>
      </c>
      <c r="Z652" s="110">
        <v>0</v>
      </c>
      <c r="AA652" s="110">
        <v>0</v>
      </c>
      <c r="AB652" s="110">
        <v>559346.87</v>
      </c>
      <c r="AC652" s="110">
        <v>0</v>
      </c>
      <c r="AD652" s="110">
        <v>0</v>
      </c>
      <c r="AE652" s="42" t="s">
        <v>526</v>
      </c>
      <c r="AF652" s="104" t="s">
        <v>765</v>
      </c>
      <c r="AG652" t="s">
        <v>8071</v>
      </c>
      <c r="AH652">
        <v>0</v>
      </c>
      <c r="AI652" s="495">
        <v>-559346.87000000011</v>
      </c>
      <c r="AK652" s="27"/>
      <c r="AL652" s="27"/>
      <c r="AM652"/>
      <c r="AN652"/>
      <c r="AO652"/>
      <c r="AP652"/>
      <c r="AQ652"/>
      <c r="AR652"/>
    </row>
    <row r="653" spans="1:44" ht="50">
      <c r="A653" s="104" t="s">
        <v>5882</v>
      </c>
      <c r="B653" s="104" t="s">
        <v>280</v>
      </c>
      <c r="D653" s="1" t="s">
        <v>6598</v>
      </c>
      <c r="F653" s="28" t="s">
        <v>1061</v>
      </c>
      <c r="G653" s="28" t="s">
        <v>1670</v>
      </c>
      <c r="H653" s="28"/>
      <c r="I653" s="28"/>
      <c r="J653" s="28"/>
      <c r="K653" s="28"/>
      <c r="L653" s="28"/>
      <c r="M653" s="106" t="s">
        <v>5976</v>
      </c>
      <c r="N653" s="332"/>
      <c r="O653" s="28"/>
      <c r="P653" s="28"/>
      <c r="Q653" s="28"/>
      <c r="S653" s="112">
        <v>0.625</v>
      </c>
      <c r="T653" s="114">
        <v>2028</v>
      </c>
      <c r="U653" s="110">
        <v>549.16</v>
      </c>
      <c r="V653" s="110"/>
      <c r="W653" s="110">
        <v>549.16</v>
      </c>
      <c r="X653" s="111">
        <v>1</v>
      </c>
      <c r="Y653" s="112">
        <v>0</v>
      </c>
      <c r="Z653" s="110">
        <v>205.935</v>
      </c>
      <c r="AA653" s="110">
        <v>0</v>
      </c>
      <c r="AB653" s="110">
        <v>343.22499999999997</v>
      </c>
      <c r="AC653" s="110">
        <v>0</v>
      </c>
      <c r="AD653" s="110">
        <v>0</v>
      </c>
      <c r="AE653" s="42" t="s">
        <v>526</v>
      </c>
      <c r="AF653" s="104" t="s">
        <v>765</v>
      </c>
      <c r="AG653" t="s">
        <v>7840</v>
      </c>
      <c r="AH653">
        <v>0</v>
      </c>
      <c r="AI653" s="495">
        <v>-343.22500000000002</v>
      </c>
      <c r="AK653" s="27"/>
      <c r="AL653" s="27"/>
      <c r="AM653"/>
      <c r="AN653"/>
      <c r="AO653"/>
      <c r="AP653"/>
      <c r="AQ653"/>
      <c r="AR653"/>
    </row>
    <row r="654" spans="1:44" ht="37.5">
      <c r="A654" s="104" t="s">
        <v>2015</v>
      </c>
      <c r="B654" s="104" t="s">
        <v>1940</v>
      </c>
      <c r="D654" s="42" t="s">
        <v>6725</v>
      </c>
      <c r="F654" s="28" t="s">
        <v>721</v>
      </c>
      <c r="G654" s="28" t="s">
        <v>1688</v>
      </c>
      <c r="H654" s="28"/>
      <c r="I654" s="28"/>
      <c r="J654" s="28"/>
      <c r="K654" s="28"/>
      <c r="L654" s="28"/>
      <c r="M654" s="106" t="s">
        <v>6584</v>
      </c>
      <c r="N654" s="332"/>
      <c r="O654" s="28"/>
      <c r="P654" s="28"/>
      <c r="Q654" s="28"/>
      <c r="S654" s="112">
        <v>0.63</v>
      </c>
      <c r="T654" s="114">
        <v>2028</v>
      </c>
      <c r="U654" s="110">
        <v>130635.18000000002</v>
      </c>
      <c r="V654" s="110"/>
      <c r="W654" s="110">
        <v>130635.18000000002</v>
      </c>
      <c r="X654" s="111">
        <v>1</v>
      </c>
      <c r="Y654" s="112">
        <v>0</v>
      </c>
      <c r="Z654" s="110">
        <v>48335.01660000001</v>
      </c>
      <c r="AA654" s="110">
        <v>0</v>
      </c>
      <c r="AB654" s="110">
        <v>82300.163400000019</v>
      </c>
      <c r="AC654" s="110">
        <v>0</v>
      </c>
      <c r="AD654" s="110">
        <v>0</v>
      </c>
      <c r="AE654" s="42" t="s">
        <v>640</v>
      </c>
      <c r="AF654" s="104" t="s">
        <v>765</v>
      </c>
      <c r="AG654" t="s">
        <v>8115</v>
      </c>
      <c r="AH654">
        <v>0</v>
      </c>
      <c r="AI654" s="495">
        <v>-18321.675101158686</v>
      </c>
      <c r="AK654" s="27"/>
      <c r="AL654" s="27"/>
      <c r="AM654"/>
      <c r="AN654"/>
      <c r="AO654"/>
      <c r="AP654"/>
      <c r="AQ654"/>
      <c r="AR654"/>
    </row>
    <row r="655" spans="1:44" ht="25">
      <c r="A655" s="104" t="s">
        <v>5882</v>
      </c>
      <c r="B655" s="104" t="s">
        <v>280</v>
      </c>
      <c r="D655" s="113" t="s">
        <v>6302</v>
      </c>
      <c r="F655" s="28" t="s">
        <v>1163</v>
      </c>
      <c r="G655" s="28" t="s">
        <v>1741</v>
      </c>
      <c r="H655" s="28"/>
      <c r="I655" s="28"/>
      <c r="J655" s="28"/>
      <c r="K655" s="28"/>
      <c r="L655" s="28"/>
      <c r="M655" s="106" t="s">
        <v>5992</v>
      </c>
      <c r="N655" s="332"/>
      <c r="O655" s="28"/>
      <c r="P655" s="28"/>
      <c r="Q655" s="28"/>
      <c r="S655" s="112">
        <v>0.61</v>
      </c>
      <c r="T655" s="114">
        <v>2028</v>
      </c>
      <c r="U655" s="110">
        <v>15719.21</v>
      </c>
      <c r="V655" s="110"/>
      <c r="W655" s="110">
        <v>15719.21</v>
      </c>
      <c r="X655" s="111">
        <v>1</v>
      </c>
      <c r="Y655" s="112">
        <v>0</v>
      </c>
      <c r="Z655" s="110">
        <v>6130.4919</v>
      </c>
      <c r="AA655" s="110">
        <v>0</v>
      </c>
      <c r="AB655" s="110">
        <v>9588.7180999999982</v>
      </c>
      <c r="AC655" s="110">
        <v>0</v>
      </c>
      <c r="AD655" s="110">
        <v>0</v>
      </c>
      <c r="AE655" s="42" t="s">
        <v>543</v>
      </c>
      <c r="AF655" s="104" t="s">
        <v>765</v>
      </c>
      <c r="AG655" t="s">
        <v>7866</v>
      </c>
      <c r="AH655">
        <v>0</v>
      </c>
      <c r="AI655" s="495">
        <v>-355.25711095915233</v>
      </c>
      <c r="AK655" s="27"/>
      <c r="AL655" s="27"/>
      <c r="AM655"/>
      <c r="AN655"/>
      <c r="AO655"/>
      <c r="AP655"/>
      <c r="AQ655"/>
      <c r="AR655"/>
    </row>
    <row r="656" spans="1:44" ht="37.5">
      <c r="A656" s="104" t="s">
        <v>2015</v>
      </c>
      <c r="B656" s="104" t="s">
        <v>1940</v>
      </c>
      <c r="D656" s="113" t="s">
        <v>6306</v>
      </c>
      <c r="F656" s="28" t="s">
        <v>695</v>
      </c>
      <c r="G656" s="28" t="s">
        <v>1616</v>
      </c>
      <c r="H656" s="28" t="s">
        <v>5017</v>
      </c>
      <c r="I656" s="28"/>
      <c r="J656" s="28"/>
      <c r="K656" s="28"/>
      <c r="L656" s="28"/>
      <c r="M656" s="106" t="s">
        <v>6627</v>
      </c>
      <c r="N656" s="332"/>
      <c r="O656" s="28"/>
      <c r="P656" s="28"/>
      <c r="Q656" s="28"/>
      <c r="S656" s="303">
        <v>0.33381505705084491</v>
      </c>
      <c r="T656" s="114">
        <v>2028</v>
      </c>
      <c r="U656" s="110">
        <v>140664</v>
      </c>
      <c r="V656" s="110"/>
      <c r="W656" s="110">
        <v>140664</v>
      </c>
      <c r="X656" s="111">
        <v>1</v>
      </c>
      <c r="Y656" s="112">
        <v>0</v>
      </c>
      <c r="Z656" s="110">
        <v>105498</v>
      </c>
      <c r="AA656" s="110">
        <v>0</v>
      </c>
      <c r="AB656" s="110">
        <v>35166</v>
      </c>
      <c r="AC656" s="110">
        <v>0</v>
      </c>
      <c r="AD656" s="110">
        <v>0</v>
      </c>
      <c r="AE656" s="42" t="s">
        <v>649</v>
      </c>
      <c r="AF656" s="104" t="s">
        <v>764</v>
      </c>
      <c r="AG656" t="s">
        <v>8002</v>
      </c>
      <c r="AH656">
        <v>0</v>
      </c>
      <c r="AI656" s="495">
        <v>-35165.999999999964</v>
      </c>
      <c r="AK656" s="27"/>
      <c r="AL656" s="27"/>
      <c r="AM656"/>
      <c r="AN656"/>
      <c r="AO656"/>
      <c r="AP656"/>
      <c r="AQ656"/>
      <c r="AR656"/>
    </row>
    <row r="657" spans="1:44" ht="37.5">
      <c r="A657" s="104" t="s">
        <v>2015</v>
      </c>
      <c r="B657" s="104" t="s">
        <v>1940</v>
      </c>
      <c r="D657" s="113" t="s">
        <v>6624</v>
      </c>
      <c r="F657" s="28" t="s">
        <v>6625</v>
      </c>
      <c r="G657" s="28" t="s">
        <v>6626</v>
      </c>
      <c r="H657" s="28" t="s">
        <v>5017</v>
      </c>
      <c r="I657" s="28"/>
      <c r="J657" s="28"/>
      <c r="K657" s="28"/>
      <c r="L657" s="28"/>
      <c r="M657" s="106" t="s">
        <v>6627</v>
      </c>
      <c r="N657" s="332"/>
      <c r="O657" s="28"/>
      <c r="P657" s="28"/>
      <c r="Q657" s="28"/>
      <c r="S657" s="303">
        <v>0.28713073567366332</v>
      </c>
      <c r="T657" s="114">
        <v>2028</v>
      </c>
      <c r="U657" s="110">
        <v>16922</v>
      </c>
      <c r="V657" s="110"/>
      <c r="W657" s="110">
        <v>16922</v>
      </c>
      <c r="X657" s="111">
        <v>1</v>
      </c>
      <c r="Y657" s="112">
        <v>0</v>
      </c>
      <c r="Z657" s="110">
        <v>10491.64</v>
      </c>
      <c r="AA657" s="110">
        <v>0</v>
      </c>
      <c r="AB657" s="110">
        <v>6430.3600000000006</v>
      </c>
      <c r="AC657" s="110">
        <v>0</v>
      </c>
      <c r="AD657" s="110">
        <v>0</v>
      </c>
      <c r="AE657" s="42" t="s">
        <v>649</v>
      </c>
      <c r="AF657" s="104" t="s">
        <v>764</v>
      </c>
      <c r="AG657" t="s">
        <v>7933</v>
      </c>
      <c r="AH657">
        <v>0</v>
      </c>
      <c r="AI657" s="495">
        <v>-6430.3599999999933</v>
      </c>
      <c r="AK657" s="27"/>
      <c r="AL657" s="27"/>
      <c r="AM657"/>
      <c r="AN657"/>
      <c r="AO657"/>
      <c r="AP657"/>
      <c r="AQ657"/>
      <c r="AR657"/>
    </row>
    <row r="658" spans="1:44" ht="75">
      <c r="A658" s="104" t="s">
        <v>5882</v>
      </c>
      <c r="B658" s="104" t="s">
        <v>280</v>
      </c>
      <c r="D658" s="113" t="s">
        <v>6614</v>
      </c>
      <c r="F658" s="28" t="s">
        <v>1013</v>
      </c>
      <c r="G658" s="28" t="s">
        <v>1726</v>
      </c>
      <c r="H658" s="28"/>
      <c r="I658" s="28"/>
      <c r="J658" s="28"/>
      <c r="K658" s="28"/>
      <c r="L658" s="28"/>
      <c r="M658" s="106" t="s">
        <v>5976</v>
      </c>
      <c r="N658" s="332"/>
      <c r="O658" s="28"/>
      <c r="P658" s="28"/>
      <c r="Q658" s="28"/>
      <c r="S658" s="112">
        <v>0.5</v>
      </c>
      <c r="T658" s="114">
        <v>2028</v>
      </c>
      <c r="U658" s="110">
        <v>3699.51</v>
      </c>
      <c r="V658" s="110"/>
      <c r="W658" s="110">
        <v>3699.51</v>
      </c>
      <c r="X658" s="111">
        <v>1</v>
      </c>
      <c r="Y658" s="112">
        <v>0</v>
      </c>
      <c r="Z658" s="110">
        <v>1849.7550000000001</v>
      </c>
      <c r="AA658" s="110">
        <v>0</v>
      </c>
      <c r="AB658" s="110">
        <v>1849.7550000000001</v>
      </c>
      <c r="AC658" s="110">
        <v>0</v>
      </c>
      <c r="AD658" s="110">
        <v>0</v>
      </c>
      <c r="AE658" s="42" t="s">
        <v>526</v>
      </c>
      <c r="AF658" s="104" t="s">
        <v>765</v>
      </c>
      <c r="AG658" t="s">
        <v>7862</v>
      </c>
      <c r="AH658">
        <v>0</v>
      </c>
      <c r="AI658" s="495">
        <v>-1849.7550000000003</v>
      </c>
      <c r="AK658" s="27"/>
      <c r="AL658" s="27"/>
      <c r="AM658"/>
      <c r="AN658"/>
      <c r="AO658"/>
      <c r="AP658"/>
      <c r="AQ658"/>
      <c r="AR658"/>
    </row>
    <row r="659" spans="1:44" ht="25">
      <c r="A659" s="104" t="s">
        <v>26</v>
      </c>
      <c r="B659" s="104" t="s">
        <v>11</v>
      </c>
      <c r="D659" s="113" t="s">
        <v>921</v>
      </c>
      <c r="F659" s="28" t="s">
        <v>1082</v>
      </c>
      <c r="G659" s="28" t="s">
        <v>1239</v>
      </c>
      <c r="H659" s="28"/>
      <c r="I659" s="28"/>
      <c r="J659" s="28"/>
      <c r="K659" s="28"/>
      <c r="L659" s="28"/>
      <c r="M659" s="106" t="s">
        <v>6009</v>
      </c>
      <c r="N659" s="332"/>
      <c r="O659" s="28"/>
      <c r="P659" s="28"/>
      <c r="Q659" s="28"/>
      <c r="S659" s="112">
        <v>0.9</v>
      </c>
      <c r="T659" s="114">
        <v>2033</v>
      </c>
      <c r="U659" s="110">
        <v>63535.479999999996</v>
      </c>
      <c r="V659" s="110"/>
      <c r="W659" s="110">
        <v>63535.479999999996</v>
      </c>
      <c r="X659" s="111">
        <v>0.67</v>
      </c>
      <c r="Y659" s="112">
        <v>0.32999999999999996</v>
      </c>
      <c r="Z659" s="110">
        <v>6353.547999999998</v>
      </c>
      <c r="AA659" s="110">
        <v>0</v>
      </c>
      <c r="AB659" s="110">
        <v>38311.894440000004</v>
      </c>
      <c r="AC659" s="110">
        <v>18870.037559999997</v>
      </c>
      <c r="AD659" s="110">
        <v>0</v>
      </c>
      <c r="AE659" s="42" t="s">
        <v>1907</v>
      </c>
      <c r="AF659" s="104" t="s">
        <v>764</v>
      </c>
      <c r="AG659" t="s">
        <v>7934</v>
      </c>
      <c r="AH659">
        <v>0</v>
      </c>
      <c r="AI659" s="495">
        <v>-38311.894440000004</v>
      </c>
      <c r="AK659" s="27"/>
      <c r="AL659" s="27"/>
      <c r="AM659"/>
      <c r="AN659"/>
      <c r="AO659"/>
      <c r="AP659"/>
      <c r="AQ659"/>
      <c r="AR659"/>
    </row>
    <row r="660" spans="1:44" ht="25">
      <c r="A660" s="104" t="s">
        <v>26</v>
      </c>
      <c r="B660" s="104" t="s">
        <v>11</v>
      </c>
      <c r="D660" s="113" t="s">
        <v>917</v>
      </c>
      <c r="F660" s="28" t="s">
        <v>918</v>
      </c>
      <c r="G660" s="28" t="s">
        <v>1221</v>
      </c>
      <c r="H660" s="28"/>
      <c r="I660" s="28"/>
      <c r="J660" s="28"/>
      <c r="K660" s="28"/>
      <c r="L660" s="28"/>
      <c r="M660" s="106" t="s">
        <v>6026</v>
      </c>
      <c r="N660" s="332"/>
      <c r="O660" s="28"/>
      <c r="P660" s="28"/>
      <c r="Q660" s="28"/>
      <c r="S660" s="112">
        <v>0.35</v>
      </c>
      <c r="T660" s="114">
        <v>2028</v>
      </c>
      <c r="U660" s="110">
        <v>3783220.1800000006</v>
      </c>
      <c r="V660" s="110"/>
      <c r="W660" s="110">
        <v>3783220.1800000006</v>
      </c>
      <c r="X660" s="111">
        <v>1</v>
      </c>
      <c r="Y660" s="112">
        <v>0</v>
      </c>
      <c r="Z660" s="110">
        <v>2459093.1170000006</v>
      </c>
      <c r="AA660" s="110">
        <v>0</v>
      </c>
      <c r="AB660" s="110">
        <v>1324127.0630000001</v>
      </c>
      <c r="AC660" s="110">
        <v>0</v>
      </c>
      <c r="AD660" s="110">
        <v>0</v>
      </c>
      <c r="AE660" s="42" t="s">
        <v>1908</v>
      </c>
      <c r="AF660" s="104" t="s">
        <v>764</v>
      </c>
      <c r="AG660" t="s">
        <v>8094</v>
      </c>
      <c r="AH660">
        <v>0</v>
      </c>
      <c r="AI660" s="495">
        <v>-1324127.0630000003</v>
      </c>
      <c r="AK660" s="27"/>
      <c r="AL660" s="27"/>
      <c r="AM660"/>
      <c r="AN660"/>
      <c r="AO660"/>
      <c r="AP660"/>
      <c r="AQ660"/>
      <c r="AR660"/>
    </row>
    <row r="661" spans="1:44" ht="25">
      <c r="A661" s="104" t="s">
        <v>2015</v>
      </c>
      <c r="B661" s="104" t="s">
        <v>1940</v>
      </c>
      <c r="D661" s="609" t="s">
        <v>6647</v>
      </c>
      <c r="F661" s="28" t="s">
        <v>710</v>
      </c>
      <c r="G661" s="28" t="s">
        <v>1577</v>
      </c>
      <c r="H661" s="28"/>
      <c r="I661" s="28"/>
      <c r="J661" s="28"/>
      <c r="K661" s="28"/>
      <c r="L661" s="28"/>
      <c r="M661" s="106" t="s">
        <v>6584</v>
      </c>
      <c r="N661" s="332"/>
      <c r="O661" s="28"/>
      <c r="P661" s="28"/>
      <c r="Q661" s="28"/>
      <c r="S661" s="112">
        <v>0.55000000000000004</v>
      </c>
      <c r="T661" s="114">
        <v>2032</v>
      </c>
      <c r="U661" s="110">
        <v>-382.5</v>
      </c>
      <c r="V661" s="110"/>
      <c r="W661" s="110">
        <v>-382.5</v>
      </c>
      <c r="X661" s="111">
        <v>0.7142857142857143</v>
      </c>
      <c r="Y661" s="112">
        <v>0.2857142857142857</v>
      </c>
      <c r="Z661" s="110">
        <v>-172.12499999999997</v>
      </c>
      <c r="AA661" s="110">
        <v>0</v>
      </c>
      <c r="AB661" s="110">
        <v>-150.26785714285717</v>
      </c>
      <c r="AC661" s="110">
        <v>-60.107142857142861</v>
      </c>
      <c r="AD661" s="110">
        <v>0</v>
      </c>
      <c r="AE661" s="42" t="s">
        <v>640</v>
      </c>
      <c r="AF661" s="104" t="s">
        <v>765</v>
      </c>
      <c r="AG661" t="s">
        <v>7985</v>
      </c>
      <c r="AH661">
        <v>0</v>
      </c>
      <c r="AI661" s="495">
        <v>33.452653591192707</v>
      </c>
      <c r="AK661" s="27"/>
      <c r="AL661" s="27"/>
      <c r="AM661"/>
      <c r="AN661"/>
      <c r="AO661"/>
      <c r="AP661"/>
      <c r="AQ661"/>
      <c r="AR661"/>
    </row>
    <row r="662" spans="1:44" ht="37.5">
      <c r="A662" s="104" t="s">
        <v>2015</v>
      </c>
      <c r="B662" s="104" t="s">
        <v>1940</v>
      </c>
      <c r="D662" s="1" t="s">
        <v>50</v>
      </c>
      <c r="F662" s="28" t="s">
        <v>6712</v>
      </c>
      <c r="G662" s="28" t="s">
        <v>6713</v>
      </c>
      <c r="H662" s="28" t="s">
        <v>5017</v>
      </c>
      <c r="I662" s="28"/>
      <c r="J662" s="28"/>
      <c r="K662" s="28"/>
      <c r="L662" s="28"/>
      <c r="M662" s="106" t="s">
        <v>5952</v>
      </c>
      <c r="N662" s="332"/>
      <c r="O662" s="28"/>
      <c r="P662" s="28"/>
      <c r="Q662" s="28"/>
      <c r="S662" s="303">
        <v>0.31340930646328724</v>
      </c>
      <c r="T662" s="114">
        <v>2035</v>
      </c>
      <c r="U662" s="110">
        <v>23872.69</v>
      </c>
      <c r="V662" s="110"/>
      <c r="W662" s="110">
        <v>23872.69</v>
      </c>
      <c r="X662" s="111">
        <v>0.6</v>
      </c>
      <c r="Y662" s="112">
        <v>0.4</v>
      </c>
      <c r="Z662" s="110">
        <v>15517.2485</v>
      </c>
      <c r="AA662" s="110">
        <v>0</v>
      </c>
      <c r="AB662" s="110">
        <v>5013.2648999999992</v>
      </c>
      <c r="AC662" s="110">
        <v>3342.1765999999998</v>
      </c>
      <c r="AD662" s="110">
        <v>0</v>
      </c>
      <c r="AE662" s="42" t="s">
        <v>656</v>
      </c>
      <c r="AF662" s="104" t="s">
        <v>765</v>
      </c>
      <c r="AG662" t="s">
        <v>8060</v>
      </c>
      <c r="AH662">
        <v>0</v>
      </c>
      <c r="AI662" s="495">
        <v>-1523.3447934274031</v>
      </c>
      <c r="AK662" s="27"/>
      <c r="AL662" s="27"/>
      <c r="AM662"/>
      <c r="AN662"/>
      <c r="AO662"/>
      <c r="AP662"/>
      <c r="AQ662"/>
      <c r="AR662"/>
    </row>
    <row r="663" spans="1:44" ht="37.5">
      <c r="A663" s="104" t="s">
        <v>2015</v>
      </c>
      <c r="B663" s="104" t="s">
        <v>1940</v>
      </c>
      <c r="D663" s="113" t="s">
        <v>51</v>
      </c>
      <c r="F663" s="28" t="s">
        <v>1882</v>
      </c>
      <c r="G663" s="28" t="s">
        <v>6576</v>
      </c>
      <c r="H663" s="28" t="s">
        <v>5017</v>
      </c>
      <c r="I663" s="28"/>
      <c r="J663" s="28"/>
      <c r="K663" s="28"/>
      <c r="L663" s="28"/>
      <c r="M663" s="106" t="s">
        <v>6577</v>
      </c>
      <c r="N663" s="332"/>
      <c r="O663" s="28"/>
      <c r="P663" s="28"/>
      <c r="Q663" s="28"/>
      <c r="S663" s="303">
        <v>0.48830699350665518</v>
      </c>
      <c r="T663" s="114">
        <v>2048</v>
      </c>
      <c r="U663" s="110">
        <v>1638272</v>
      </c>
      <c r="V663" s="110"/>
      <c r="W663" s="110">
        <v>1638272</v>
      </c>
      <c r="X663" s="111">
        <v>0.33300000000000002</v>
      </c>
      <c r="Y663" s="112">
        <v>0.66700000000000004</v>
      </c>
      <c r="Z663" s="110">
        <v>737222.39999999991</v>
      </c>
      <c r="AA663" s="110">
        <v>0</v>
      </c>
      <c r="AB663" s="110">
        <v>300049.51680000004</v>
      </c>
      <c r="AC663" s="110">
        <v>601000.08320000011</v>
      </c>
      <c r="AD663" s="110">
        <v>0</v>
      </c>
      <c r="AE663" s="42" t="s">
        <v>646</v>
      </c>
      <c r="AF663" s="104" t="s">
        <v>765</v>
      </c>
      <c r="AG663" t="s">
        <v>7791</v>
      </c>
      <c r="AH663">
        <v>0</v>
      </c>
      <c r="AI663" s="495">
        <v>41076.401320248406</v>
      </c>
      <c r="AK663" s="27"/>
      <c r="AL663" s="27"/>
      <c r="AM663"/>
      <c r="AN663"/>
      <c r="AO663"/>
      <c r="AP663"/>
      <c r="AQ663"/>
      <c r="AR663"/>
    </row>
    <row r="664" spans="1:44" ht="25">
      <c r="A664" s="104" t="s">
        <v>2015</v>
      </c>
      <c r="B664" s="104" t="s">
        <v>1940</v>
      </c>
      <c r="D664" s="113" t="s">
        <v>1881</v>
      </c>
      <c r="F664" s="28" t="s">
        <v>1883</v>
      </c>
      <c r="G664" s="28" t="s">
        <v>6575</v>
      </c>
      <c r="H664" s="28" t="s">
        <v>5017</v>
      </c>
      <c r="I664" s="28"/>
      <c r="J664" s="28"/>
      <c r="K664" s="28"/>
      <c r="L664" s="28"/>
      <c r="M664" s="106" t="s">
        <v>5962</v>
      </c>
      <c r="N664" s="332"/>
      <c r="O664" s="28"/>
      <c r="P664" s="28"/>
      <c r="Q664" s="28"/>
      <c r="S664" s="303">
        <v>0.22384024702530292</v>
      </c>
      <c r="T664" s="114">
        <v>2048</v>
      </c>
      <c r="U664" s="110">
        <v>3100393</v>
      </c>
      <c r="V664" s="110"/>
      <c r="W664" s="110">
        <v>3100393</v>
      </c>
      <c r="X664" s="111">
        <v>0.33300000000000002</v>
      </c>
      <c r="Y664" s="112">
        <v>0.66700000000000004</v>
      </c>
      <c r="Z664" s="110">
        <v>2325294.75</v>
      </c>
      <c r="AA664" s="110">
        <v>0</v>
      </c>
      <c r="AB664" s="110">
        <v>258107.71725000002</v>
      </c>
      <c r="AC664" s="110">
        <v>516990.53275000001</v>
      </c>
      <c r="AD664" s="110">
        <v>0</v>
      </c>
      <c r="AE664" s="42" t="s">
        <v>658</v>
      </c>
      <c r="AF664" s="104" t="s">
        <v>765</v>
      </c>
      <c r="AG664" t="s">
        <v>7790</v>
      </c>
      <c r="AH664">
        <v>0</v>
      </c>
      <c r="AI664" s="495">
        <v>-149451.16250103703</v>
      </c>
      <c r="AK664" s="27"/>
      <c r="AL664" s="27"/>
      <c r="AM664"/>
      <c r="AN664"/>
      <c r="AO664"/>
      <c r="AP664"/>
      <c r="AQ664"/>
      <c r="AR664"/>
    </row>
    <row r="665" spans="1:44" ht="25">
      <c r="A665" s="104" t="s">
        <v>2015</v>
      </c>
      <c r="B665" s="104" t="s">
        <v>1940</v>
      </c>
      <c r="D665" s="42" t="s">
        <v>1881</v>
      </c>
      <c r="F665" s="28" t="s">
        <v>1883</v>
      </c>
      <c r="G665" s="28" t="s">
        <v>6575</v>
      </c>
      <c r="H665" s="28" t="s">
        <v>5017</v>
      </c>
      <c r="I665" s="28"/>
      <c r="J665" s="28"/>
      <c r="K665" s="28"/>
      <c r="L665" s="28"/>
      <c r="M665" s="106" t="s">
        <v>5962</v>
      </c>
      <c r="N665" s="332"/>
      <c r="O665" s="28"/>
      <c r="P665" s="28"/>
      <c r="Q665" s="28"/>
      <c r="S665" s="303">
        <v>0.22384024702530292</v>
      </c>
      <c r="T665" s="114">
        <v>2048</v>
      </c>
      <c r="U665" s="110">
        <v>342144.32</v>
      </c>
      <c r="V665" s="110"/>
      <c r="W665" s="110">
        <v>342144.32</v>
      </c>
      <c r="X665" s="111">
        <v>0.64</v>
      </c>
      <c r="Y665" s="112">
        <v>0.36</v>
      </c>
      <c r="Z665" s="110">
        <v>256608.24</v>
      </c>
      <c r="AA665" s="110">
        <v>0</v>
      </c>
      <c r="AB665" s="110">
        <v>54743.09120000001</v>
      </c>
      <c r="AC665" s="110">
        <v>30792.988800000006</v>
      </c>
      <c r="AD665" s="110">
        <v>0</v>
      </c>
      <c r="AE665" s="42" t="s">
        <v>658</v>
      </c>
      <c r="AF665" s="104" t="s">
        <v>765</v>
      </c>
      <c r="AG665" t="s">
        <v>8113</v>
      </c>
      <c r="AH665">
        <v>0</v>
      </c>
      <c r="AI665" s="495">
        <v>-31697.690816489107</v>
      </c>
      <c r="AK665" s="27"/>
      <c r="AL665" s="27"/>
      <c r="AM665"/>
      <c r="AN665"/>
      <c r="AO665"/>
      <c r="AP665"/>
      <c r="AQ665"/>
      <c r="AR665"/>
    </row>
    <row r="666" spans="1:44" ht="75">
      <c r="A666" s="104" t="s">
        <v>2015</v>
      </c>
      <c r="B666" s="104" t="s">
        <v>1940</v>
      </c>
      <c r="D666" s="113" t="s">
        <v>6572</v>
      </c>
      <c r="F666" s="28" t="s">
        <v>6573</v>
      </c>
      <c r="G666" s="28" t="s">
        <v>6574</v>
      </c>
      <c r="H666" s="28" t="s">
        <v>5017</v>
      </c>
      <c r="I666" s="28"/>
      <c r="J666" s="28"/>
      <c r="K666" s="28"/>
      <c r="L666" s="28"/>
      <c r="M666" s="106" t="s">
        <v>5962</v>
      </c>
      <c r="N666" s="332"/>
      <c r="O666" s="28"/>
      <c r="P666" s="28"/>
      <c r="Q666" s="28"/>
      <c r="S666" s="303">
        <v>8.8295180445741472E-2</v>
      </c>
      <c r="T666" s="114">
        <v>2028</v>
      </c>
      <c r="U666" s="110">
        <v>9346</v>
      </c>
      <c r="V666" s="110"/>
      <c r="W666" s="110">
        <v>9346</v>
      </c>
      <c r="X666" s="111">
        <v>1</v>
      </c>
      <c r="Y666" s="112">
        <v>0</v>
      </c>
      <c r="Z666" s="110">
        <v>8411.4</v>
      </c>
      <c r="AA666" s="110">
        <v>0</v>
      </c>
      <c r="AB666" s="110">
        <v>934.60000000000036</v>
      </c>
      <c r="AC666" s="110">
        <v>0</v>
      </c>
      <c r="AD666" s="110">
        <v>0</v>
      </c>
      <c r="AE666" s="42" t="s">
        <v>658</v>
      </c>
      <c r="AF666" s="104" t="s">
        <v>765</v>
      </c>
      <c r="AG666" t="s">
        <v>7789</v>
      </c>
      <c r="AH666">
        <v>0</v>
      </c>
      <c r="AI666" s="495">
        <v>-541.1580016345647</v>
      </c>
      <c r="AK666" s="27"/>
      <c r="AL666" s="27"/>
      <c r="AM666"/>
      <c r="AN666"/>
      <c r="AO666"/>
      <c r="AP666"/>
      <c r="AQ666"/>
      <c r="AR666"/>
    </row>
    <row r="667" spans="1:44" ht="37.5">
      <c r="A667" s="104" t="s">
        <v>26</v>
      </c>
      <c r="B667" s="104" t="s">
        <v>11</v>
      </c>
      <c r="D667" s="1" t="s">
        <v>6602</v>
      </c>
      <c r="F667" s="28" t="s">
        <v>1826</v>
      </c>
      <c r="G667" s="28" t="s">
        <v>1170</v>
      </c>
      <c r="H667" s="28"/>
      <c r="I667" s="28"/>
      <c r="J667" s="28"/>
      <c r="K667" s="28"/>
      <c r="L667" s="28"/>
      <c r="M667" s="106" t="s">
        <v>6005</v>
      </c>
      <c r="N667" s="332"/>
      <c r="O667" s="28"/>
      <c r="P667" s="28"/>
      <c r="Q667" s="28"/>
      <c r="S667" s="112">
        <v>0.37</v>
      </c>
      <c r="T667" s="114">
        <v>2028</v>
      </c>
      <c r="U667" s="110">
        <v>188716.85</v>
      </c>
      <c r="V667" s="110"/>
      <c r="W667" s="110">
        <v>188716.85</v>
      </c>
      <c r="X667" s="111">
        <v>1</v>
      </c>
      <c r="Y667" s="112">
        <v>0</v>
      </c>
      <c r="Z667" s="110">
        <v>118891.6155</v>
      </c>
      <c r="AA667" s="110">
        <v>0</v>
      </c>
      <c r="AB667" s="110">
        <v>69825.234500000006</v>
      </c>
      <c r="AC667" s="110">
        <v>0</v>
      </c>
      <c r="AD667" s="110">
        <v>0</v>
      </c>
      <c r="AE667" s="42" t="s">
        <v>1911</v>
      </c>
      <c r="AF667" s="104" t="s">
        <v>765</v>
      </c>
      <c r="AG667" t="s">
        <v>7846</v>
      </c>
      <c r="AH667">
        <v>0</v>
      </c>
      <c r="AI667" s="495">
        <v>-70330.793482276407</v>
      </c>
      <c r="AK667" s="27"/>
      <c r="AL667" s="27"/>
      <c r="AM667"/>
      <c r="AN667"/>
      <c r="AO667"/>
      <c r="AP667"/>
      <c r="AQ667"/>
      <c r="AR667"/>
    </row>
    <row r="668" spans="1:44" ht="37.5">
      <c r="A668" s="104" t="s">
        <v>26</v>
      </c>
      <c r="B668" s="104" t="s">
        <v>11</v>
      </c>
      <c r="D668" s="1" t="s">
        <v>6603</v>
      </c>
      <c r="F668" s="28" t="s">
        <v>990</v>
      </c>
      <c r="G668" s="28" t="s">
        <v>1170</v>
      </c>
      <c r="H668" s="28"/>
      <c r="I668" s="28"/>
      <c r="J668" s="28"/>
      <c r="K668" s="28"/>
      <c r="L668" s="28"/>
      <c r="M668" s="106" t="s">
        <v>6005</v>
      </c>
      <c r="N668" s="332"/>
      <c r="O668" s="28"/>
      <c r="P668" s="28"/>
      <c r="Q668" s="28"/>
      <c r="S668" s="112">
        <v>0.37</v>
      </c>
      <c r="T668" s="114">
        <v>2028</v>
      </c>
      <c r="U668" s="110">
        <v>20395</v>
      </c>
      <c r="V668" s="110"/>
      <c r="W668" s="110">
        <v>20395</v>
      </c>
      <c r="X668" s="111">
        <v>1</v>
      </c>
      <c r="Y668" s="112">
        <v>0</v>
      </c>
      <c r="Z668" s="110">
        <v>12848.85</v>
      </c>
      <c r="AA668" s="110">
        <v>0</v>
      </c>
      <c r="AB668" s="110">
        <v>7546.15</v>
      </c>
      <c r="AC668" s="110">
        <v>0</v>
      </c>
      <c r="AD668" s="110">
        <v>0</v>
      </c>
      <c r="AE668" s="42" t="s">
        <v>1911</v>
      </c>
      <c r="AF668" s="104" t="s">
        <v>765</v>
      </c>
      <c r="AG668" t="s">
        <v>7847</v>
      </c>
      <c r="AH668">
        <v>0</v>
      </c>
      <c r="AI668" s="495">
        <v>-7600.7867504731421</v>
      </c>
      <c r="AK668" s="27"/>
      <c r="AL668" s="27"/>
      <c r="AM668"/>
      <c r="AN668"/>
      <c r="AO668"/>
      <c r="AP668"/>
      <c r="AQ668"/>
      <c r="AR668"/>
    </row>
    <row r="669" spans="1:44" ht="37.5">
      <c r="A669" s="104" t="s">
        <v>26</v>
      </c>
      <c r="B669" s="104" t="s">
        <v>11</v>
      </c>
      <c r="D669" s="113" t="s">
        <v>6604</v>
      </c>
      <c r="F669" s="28" t="s">
        <v>989</v>
      </c>
      <c r="G669" s="28" t="s">
        <v>1170</v>
      </c>
      <c r="H669" s="28"/>
      <c r="I669" s="28"/>
      <c r="J669" s="28"/>
      <c r="K669" s="28"/>
      <c r="L669" s="28"/>
      <c r="M669" s="106" t="s">
        <v>6005</v>
      </c>
      <c r="N669" s="332"/>
      <c r="O669" s="28"/>
      <c r="P669" s="28"/>
      <c r="Q669" s="28"/>
      <c r="S669" s="112">
        <v>0.37</v>
      </c>
      <c r="T669" s="114">
        <v>2028</v>
      </c>
      <c r="U669" s="110">
        <v>236233.35</v>
      </c>
      <c r="V669" s="110"/>
      <c r="W669" s="110">
        <v>236233.35</v>
      </c>
      <c r="X669" s="111">
        <v>1</v>
      </c>
      <c r="Y669" s="112">
        <v>0</v>
      </c>
      <c r="Z669" s="110">
        <v>148827.0105</v>
      </c>
      <c r="AA669" s="110">
        <v>0</v>
      </c>
      <c r="AB669" s="110">
        <v>87406.339500000002</v>
      </c>
      <c r="AC669" s="110">
        <v>0</v>
      </c>
      <c r="AD669" s="110">
        <v>0</v>
      </c>
      <c r="AE669" s="42" t="s">
        <v>1911</v>
      </c>
      <c r="AF669" s="104" t="s">
        <v>765</v>
      </c>
      <c r="AG669" t="s">
        <v>7848</v>
      </c>
      <c r="AH669">
        <v>0</v>
      </c>
      <c r="AI669" s="495">
        <v>-88039.191797003397</v>
      </c>
      <c r="AK669" s="27"/>
      <c r="AL669" s="27"/>
      <c r="AM669"/>
      <c r="AN669"/>
      <c r="AO669"/>
      <c r="AP669"/>
      <c r="AQ669"/>
      <c r="AR669"/>
    </row>
    <row r="670" spans="1:44" ht="37.5">
      <c r="A670" s="104" t="s">
        <v>26</v>
      </c>
      <c r="B670" s="104" t="s">
        <v>11</v>
      </c>
      <c r="D670" s="113" t="s">
        <v>6605</v>
      </c>
      <c r="F670" s="28" t="s">
        <v>1750</v>
      </c>
      <c r="G670" s="28" t="s">
        <v>1170</v>
      </c>
      <c r="H670" s="28"/>
      <c r="I670" s="28"/>
      <c r="J670" s="28"/>
      <c r="K670" s="28"/>
      <c r="L670" s="28"/>
      <c r="M670" s="106" t="s">
        <v>6005</v>
      </c>
      <c r="N670" s="332"/>
      <c r="O670" s="28"/>
      <c r="P670" s="28"/>
      <c r="Q670" s="28"/>
      <c r="S670" s="112">
        <v>0.37</v>
      </c>
      <c r="T670" s="114">
        <v>2028</v>
      </c>
      <c r="U670" s="110">
        <v>258830.5</v>
      </c>
      <c r="V670" s="110"/>
      <c r="W670" s="110">
        <v>258830.5</v>
      </c>
      <c r="X670" s="111">
        <v>1</v>
      </c>
      <c r="Y670" s="112">
        <v>0</v>
      </c>
      <c r="Z670" s="110">
        <v>163063.215</v>
      </c>
      <c r="AA670" s="110">
        <v>0</v>
      </c>
      <c r="AB670" s="110">
        <v>95767.285000000003</v>
      </c>
      <c r="AC670" s="110">
        <v>0</v>
      </c>
      <c r="AD670" s="110">
        <v>0</v>
      </c>
      <c r="AE670" s="42" t="s">
        <v>1911</v>
      </c>
      <c r="AF670" s="104" t="s">
        <v>765</v>
      </c>
      <c r="AG670" t="s">
        <v>7849</v>
      </c>
      <c r="AH670">
        <v>0</v>
      </c>
      <c r="AI670" s="495">
        <v>-96460.673450274015</v>
      </c>
      <c r="AK670" s="27"/>
      <c r="AL670" s="27"/>
      <c r="AM670"/>
      <c r="AN670"/>
      <c r="AO670"/>
      <c r="AP670"/>
      <c r="AQ670"/>
      <c r="AR670"/>
    </row>
    <row r="671" spans="1:44" ht="37.5">
      <c r="A671" s="104" t="s">
        <v>26</v>
      </c>
      <c r="B671" s="104" t="s">
        <v>11</v>
      </c>
      <c r="D671" s="113" t="s">
        <v>6608</v>
      </c>
      <c r="F671" s="28" t="s">
        <v>1749</v>
      </c>
      <c r="G671" s="28" t="s">
        <v>1170</v>
      </c>
      <c r="H671" s="28"/>
      <c r="I671" s="28"/>
      <c r="J671" s="28"/>
      <c r="K671" s="28"/>
      <c r="L671" s="28"/>
      <c r="M671" s="106" t="s">
        <v>6005</v>
      </c>
      <c r="N671" s="332"/>
      <c r="O671" s="28"/>
      <c r="P671" s="28"/>
      <c r="Q671" s="28"/>
      <c r="S671" s="112">
        <v>0.37</v>
      </c>
      <c r="T671" s="114">
        <v>2028</v>
      </c>
      <c r="U671" s="110">
        <v>543251.6</v>
      </c>
      <c r="V671" s="110"/>
      <c r="W671" s="110">
        <v>543251.6</v>
      </c>
      <c r="X671" s="111">
        <v>1</v>
      </c>
      <c r="Y671" s="112">
        <v>0</v>
      </c>
      <c r="Z671" s="110">
        <v>342248.50799999997</v>
      </c>
      <c r="AA671" s="110">
        <v>0</v>
      </c>
      <c r="AB671" s="110">
        <v>201003.092</v>
      </c>
      <c r="AC671" s="110">
        <v>0</v>
      </c>
      <c r="AD671" s="110">
        <v>0</v>
      </c>
      <c r="AE671" s="42" t="s">
        <v>1911</v>
      </c>
      <c r="AF671" s="104" t="s">
        <v>765</v>
      </c>
      <c r="AG671" t="s">
        <v>7850</v>
      </c>
      <c r="AH671">
        <v>0</v>
      </c>
      <c r="AI671" s="495">
        <v>-202458.42429288232</v>
      </c>
      <c r="AK671" s="27"/>
      <c r="AL671" s="27"/>
      <c r="AM671"/>
      <c r="AN671"/>
      <c r="AO671"/>
      <c r="AP671"/>
      <c r="AQ671"/>
      <c r="AR671"/>
    </row>
    <row r="672" spans="1:44" ht="37.5">
      <c r="A672" s="104" t="s">
        <v>26</v>
      </c>
      <c r="B672" s="104" t="s">
        <v>11</v>
      </c>
      <c r="D672" s="1" t="s">
        <v>6610</v>
      </c>
      <c r="F672" s="28" t="s">
        <v>991</v>
      </c>
      <c r="G672" s="28" t="s">
        <v>1170</v>
      </c>
      <c r="H672" s="28"/>
      <c r="I672" s="28"/>
      <c r="J672" s="28"/>
      <c r="K672" s="28"/>
      <c r="L672" s="28"/>
      <c r="M672" s="106" t="s">
        <v>6005</v>
      </c>
      <c r="N672" s="332"/>
      <c r="O672" s="28"/>
      <c r="P672" s="28"/>
      <c r="Q672" s="28"/>
      <c r="S672" s="112">
        <v>0.37</v>
      </c>
      <c r="T672" s="114">
        <v>2028</v>
      </c>
      <c r="U672" s="110">
        <v>51596.5</v>
      </c>
      <c r="V672" s="110"/>
      <c r="W672" s="110">
        <v>51596.5</v>
      </c>
      <c r="X672" s="111">
        <v>1</v>
      </c>
      <c r="Y672" s="112">
        <v>0</v>
      </c>
      <c r="Z672" s="110">
        <v>32505.795000000002</v>
      </c>
      <c r="AA672" s="110">
        <v>0</v>
      </c>
      <c r="AB672" s="110">
        <v>19090.704999999998</v>
      </c>
      <c r="AC672" s="110">
        <v>0</v>
      </c>
      <c r="AD672" s="110">
        <v>0</v>
      </c>
      <c r="AE672" s="42" t="s">
        <v>1911</v>
      </c>
      <c r="AF672" s="104" t="s">
        <v>765</v>
      </c>
      <c r="AG672" t="s">
        <v>7852</v>
      </c>
      <c r="AH672">
        <v>0</v>
      </c>
      <c r="AI672" s="495">
        <v>-19228.9283437503</v>
      </c>
      <c r="AK672" s="27"/>
      <c r="AL672" s="27"/>
      <c r="AM672"/>
      <c r="AN672"/>
      <c r="AO672"/>
      <c r="AP672"/>
      <c r="AQ672"/>
      <c r="AR672"/>
    </row>
    <row r="673" spans="1:44" ht="25">
      <c r="A673" s="104" t="s">
        <v>26</v>
      </c>
      <c r="B673" s="104" t="s">
        <v>11</v>
      </c>
      <c r="D673" s="42" t="s">
        <v>219</v>
      </c>
      <c r="F673" s="28" t="s">
        <v>6787</v>
      </c>
      <c r="G673" s="28" t="s">
        <v>1325</v>
      </c>
      <c r="H673" s="28"/>
      <c r="I673" s="28" t="s">
        <v>16</v>
      </c>
      <c r="J673" s="28"/>
      <c r="K673" s="28"/>
      <c r="L673" s="28"/>
      <c r="M673" s="106" t="s">
        <v>6073</v>
      </c>
      <c r="N673" s="332"/>
      <c r="O673" s="28"/>
      <c r="P673" s="28"/>
      <c r="Q673" s="28"/>
      <c r="S673" s="112">
        <v>0.71015118790496801</v>
      </c>
      <c r="T673" s="114">
        <v>2050</v>
      </c>
      <c r="U673" s="110">
        <v>463000</v>
      </c>
      <c r="V673" s="110"/>
      <c r="W673" s="110">
        <v>463000</v>
      </c>
      <c r="X673" s="111">
        <v>0.30805687203791476</v>
      </c>
      <c r="Y673" s="112">
        <v>0.69194312796208524</v>
      </c>
      <c r="Z673" s="110">
        <v>134199.99999999983</v>
      </c>
      <c r="AA673" s="110">
        <v>229758.70160627388</v>
      </c>
      <c r="AB673" s="110">
        <v>30510.352585745073</v>
      </c>
      <c r="AC673" s="110">
        <v>68530.945807981218</v>
      </c>
      <c r="AD673" s="110">
        <v>0</v>
      </c>
      <c r="AE673" s="42" t="s">
        <v>1884</v>
      </c>
      <c r="AF673" s="104" t="s">
        <v>764</v>
      </c>
      <c r="AG673" t="s">
        <v>8299</v>
      </c>
      <c r="AH673">
        <v>0</v>
      </c>
      <c r="AI673" s="495">
        <v>-20522.111886045255</v>
      </c>
      <c r="AK673" s="27"/>
      <c r="AL673" s="27"/>
      <c r="AM673"/>
      <c r="AN673"/>
      <c r="AO673"/>
      <c r="AP673"/>
      <c r="AQ673"/>
      <c r="AR673"/>
    </row>
    <row r="674" spans="1:44" ht="52">
      <c r="A674" s="104" t="s">
        <v>15</v>
      </c>
      <c r="B674" s="104" t="s">
        <v>5</v>
      </c>
      <c r="C674" s="104"/>
      <c r="D674" s="105"/>
      <c r="E674" s="104"/>
      <c r="F674" s="106" t="s">
        <v>1818</v>
      </c>
      <c r="G674" s="106" t="s">
        <v>1122</v>
      </c>
      <c r="H674" s="106"/>
      <c r="I674" s="106"/>
      <c r="J674" s="106"/>
      <c r="K674" s="106"/>
      <c r="L674" s="106"/>
      <c r="M674" s="106" t="s">
        <v>6435</v>
      </c>
      <c r="N674" s="331"/>
      <c r="O674" s="106"/>
      <c r="P674" s="106"/>
      <c r="Q674" s="106"/>
      <c r="R674" s="104"/>
      <c r="S674" s="107">
        <v>0.1598</v>
      </c>
      <c r="T674" s="108">
        <v>2048</v>
      </c>
      <c r="U674" s="109">
        <v>5469318</v>
      </c>
      <c r="V674" s="110"/>
      <c r="W674" s="110">
        <v>5469318</v>
      </c>
      <c r="X674" s="111">
        <v>0.33</v>
      </c>
      <c r="Y674" s="112">
        <v>0.66999999999999993</v>
      </c>
      <c r="Z674" s="110">
        <v>4595320.9835999999</v>
      </c>
      <c r="AA674" s="110">
        <v>0</v>
      </c>
      <c r="AB674" s="110">
        <v>288419.01541200007</v>
      </c>
      <c r="AC674" s="110">
        <v>585578.00098799996</v>
      </c>
      <c r="AD674" s="110">
        <v>0</v>
      </c>
      <c r="AE674" s="42" t="s">
        <v>608</v>
      </c>
      <c r="AF674" s="104" t="s">
        <v>765</v>
      </c>
      <c r="AG674" t="s">
        <v>7739</v>
      </c>
      <c r="AH674">
        <v>0</v>
      </c>
      <c r="AI674" s="495">
        <v>-166943.11975674939</v>
      </c>
      <c r="AK674" s="27"/>
      <c r="AL674" s="27"/>
      <c r="AM674"/>
      <c r="AN674"/>
      <c r="AO674"/>
      <c r="AP674"/>
      <c r="AQ674"/>
      <c r="AR674"/>
    </row>
    <row r="675" spans="1:44" ht="25">
      <c r="A675" s="104" t="s">
        <v>15</v>
      </c>
      <c r="B675" s="104" t="s">
        <v>5</v>
      </c>
      <c r="D675" s="113"/>
      <c r="E675" s="42" t="s">
        <v>6555</v>
      </c>
      <c r="F675" s="28" t="s">
        <v>784</v>
      </c>
      <c r="G675" s="28" t="s">
        <v>1127</v>
      </c>
      <c r="H675" s="28"/>
      <c r="I675" s="28"/>
      <c r="J675" s="28"/>
      <c r="K675" s="28"/>
      <c r="L675" s="28"/>
      <c r="M675" s="106" t="s">
        <v>6435</v>
      </c>
      <c r="N675" s="332"/>
      <c r="O675" s="28"/>
      <c r="P675" s="28"/>
      <c r="Q675" s="28"/>
      <c r="S675" s="112">
        <v>0.23</v>
      </c>
      <c r="T675" s="114">
        <v>2035</v>
      </c>
      <c r="U675" s="110">
        <v>90156.55</v>
      </c>
      <c r="V675" s="110"/>
      <c r="W675" s="110">
        <v>90156.55</v>
      </c>
      <c r="X675" s="111">
        <v>0.58823529411764708</v>
      </c>
      <c r="Y675" s="112">
        <v>0.41176470588235292</v>
      </c>
      <c r="Z675" s="110">
        <v>69420.5435</v>
      </c>
      <c r="AA675" s="110">
        <v>0</v>
      </c>
      <c r="AB675" s="110">
        <v>12197.650882352944</v>
      </c>
      <c r="AC675" s="110">
        <v>8538.3556176470593</v>
      </c>
      <c r="AD675" s="110">
        <v>0</v>
      </c>
      <c r="AE675" s="42" t="s">
        <v>608</v>
      </c>
      <c r="AF675" s="104" t="s">
        <v>765</v>
      </c>
      <c r="AG675" t="s">
        <v>7740</v>
      </c>
      <c r="AH675">
        <v>0</v>
      </c>
      <c r="AI675" s="495">
        <v>-7060.2622684043163</v>
      </c>
      <c r="AK675" s="27"/>
      <c r="AL675" s="27"/>
      <c r="AM675"/>
      <c r="AN675"/>
      <c r="AO675"/>
      <c r="AP675"/>
      <c r="AQ675"/>
      <c r="AR675"/>
    </row>
    <row r="676" spans="1:44" ht="25">
      <c r="A676" s="104" t="s">
        <v>15</v>
      </c>
      <c r="B676" s="104" t="s">
        <v>5</v>
      </c>
      <c r="D676" s="113"/>
      <c r="E676" s="42" t="s">
        <v>6556</v>
      </c>
      <c r="F676" s="28" t="s">
        <v>1064</v>
      </c>
      <c r="G676" s="28" t="s">
        <v>1124</v>
      </c>
      <c r="H676" s="28"/>
      <c r="I676" s="28"/>
      <c r="J676" s="28"/>
      <c r="K676" s="28"/>
      <c r="L676" s="28"/>
      <c r="M676" s="106" t="s">
        <v>6435</v>
      </c>
      <c r="N676" s="332"/>
      <c r="O676" s="28"/>
      <c r="P676" s="28"/>
      <c r="Q676" s="28"/>
      <c r="S676" s="112">
        <v>0.23</v>
      </c>
      <c r="T676" s="114">
        <v>2035</v>
      </c>
      <c r="U676" s="110">
        <v>12497474.319999997</v>
      </c>
      <c r="V676" s="110">
        <v>6373711.9031999996</v>
      </c>
      <c r="W676" s="110">
        <v>6123762.416799997</v>
      </c>
      <c r="X676" s="111">
        <v>0.58823529411764708</v>
      </c>
      <c r="Y676" s="112">
        <v>0.41176470588235292</v>
      </c>
      <c r="Z676" s="110">
        <v>11089008.964135997</v>
      </c>
      <c r="AA676" s="110">
        <v>0</v>
      </c>
      <c r="AB676" s="110">
        <v>828509.0328611763</v>
      </c>
      <c r="AC676" s="110">
        <v>579956.32300282328</v>
      </c>
      <c r="AD676" s="110">
        <v>0</v>
      </c>
      <c r="AE676" s="42" t="s">
        <v>608</v>
      </c>
      <c r="AF676" s="104" t="s">
        <v>765</v>
      </c>
      <c r="AG676" t="s">
        <v>7741</v>
      </c>
      <c r="AH676">
        <v>0</v>
      </c>
      <c r="AI676" s="495">
        <v>-479558.81998596276</v>
      </c>
      <c r="AK676" s="27"/>
      <c r="AL676" s="27"/>
      <c r="AM676"/>
      <c r="AN676"/>
      <c r="AO676"/>
      <c r="AP676"/>
      <c r="AQ676"/>
      <c r="AR676"/>
    </row>
    <row r="677" spans="1:44" ht="62.5">
      <c r="A677" s="104" t="s">
        <v>15</v>
      </c>
      <c r="B677" s="104" t="s">
        <v>5</v>
      </c>
      <c r="D677" s="113"/>
      <c r="E677" s="42" t="s">
        <v>6557</v>
      </c>
      <c r="F677" s="28" t="s">
        <v>782</v>
      </c>
      <c r="G677" s="28" t="s">
        <v>1125</v>
      </c>
      <c r="H677" s="28"/>
      <c r="I677" s="28"/>
      <c r="J677" s="28"/>
      <c r="K677" s="28"/>
      <c r="L677" s="28"/>
      <c r="M677" s="106" t="s">
        <v>6435</v>
      </c>
      <c r="N677" s="332"/>
      <c r="O677" s="28"/>
      <c r="P677" s="28"/>
      <c r="Q677" s="28"/>
      <c r="S677" s="112">
        <v>0.23</v>
      </c>
      <c r="T677" s="114">
        <v>2035</v>
      </c>
      <c r="U677" s="110">
        <v>99849042.659999952</v>
      </c>
      <c r="V677" s="110">
        <v>50923011.7566</v>
      </c>
      <c r="W677" s="110">
        <v>48926030.903399952</v>
      </c>
      <c r="X677" s="111">
        <v>0.58823529411764708</v>
      </c>
      <c r="Y677" s="112">
        <v>0.41176470588235292</v>
      </c>
      <c r="Z677" s="110">
        <v>88596055.55221796</v>
      </c>
      <c r="AA677" s="110">
        <v>0</v>
      </c>
      <c r="AB677" s="110">
        <v>6619404.1810482303</v>
      </c>
      <c r="AC677" s="110">
        <v>4633582.9267337611</v>
      </c>
      <c r="AD677" s="110">
        <v>0</v>
      </c>
      <c r="AE677" s="42" t="s">
        <v>608</v>
      </c>
      <c r="AF677" s="104" t="s">
        <v>765</v>
      </c>
      <c r="AG677" t="s">
        <v>7742</v>
      </c>
      <c r="AH677">
        <v>0</v>
      </c>
      <c r="AI677" s="495">
        <v>-3831453.2879758407</v>
      </c>
      <c r="AK677" s="27"/>
      <c r="AL677" s="27"/>
      <c r="AM677"/>
      <c r="AN677"/>
      <c r="AO677"/>
      <c r="AP677"/>
      <c r="AQ677"/>
      <c r="AR677"/>
    </row>
    <row r="678" spans="1:44" ht="62.5">
      <c r="A678" s="104" t="s">
        <v>15</v>
      </c>
      <c r="B678" s="104" t="s">
        <v>5</v>
      </c>
      <c r="D678" s="113"/>
      <c r="E678" s="42" t="s">
        <v>6558</v>
      </c>
      <c r="F678" s="28" t="s">
        <v>1819</v>
      </c>
      <c r="G678" s="28" t="s">
        <v>1126</v>
      </c>
      <c r="H678" s="28"/>
      <c r="I678" s="28"/>
      <c r="J678" s="28"/>
      <c r="K678" s="28"/>
      <c r="L678" s="28"/>
      <c r="M678" s="106" t="s">
        <v>6435</v>
      </c>
      <c r="N678" s="332"/>
      <c r="O678" s="28"/>
      <c r="P678" s="28"/>
      <c r="Q678" s="28"/>
      <c r="S678" s="112">
        <v>0.23</v>
      </c>
      <c r="T678" s="114">
        <v>2035</v>
      </c>
      <c r="U678" s="110">
        <v>44344021.890000008</v>
      </c>
      <c r="V678" s="110"/>
      <c r="W678" s="110">
        <v>44344021.890000008</v>
      </c>
      <c r="X678" s="111">
        <v>0.58823529411764708</v>
      </c>
      <c r="Y678" s="112">
        <v>0.41176470588235292</v>
      </c>
      <c r="Z678" s="110">
        <v>34144896.855300009</v>
      </c>
      <c r="AA678" s="110">
        <v>0</v>
      </c>
      <c r="AB678" s="110">
        <v>5999485.3145294115</v>
      </c>
      <c r="AC678" s="110">
        <v>4199639.7201705873</v>
      </c>
      <c r="AD678" s="110">
        <v>0</v>
      </c>
      <c r="AE678" s="42" t="s">
        <v>608</v>
      </c>
      <c r="AF678" s="104" t="s">
        <v>765</v>
      </c>
      <c r="AG678" t="s">
        <v>7743</v>
      </c>
      <c r="AH678">
        <v>0</v>
      </c>
      <c r="AI678" s="495">
        <v>-3472630.9356254423</v>
      </c>
      <c r="AK678" s="27"/>
      <c r="AL678" s="27"/>
      <c r="AM678"/>
      <c r="AN678"/>
      <c r="AO678"/>
      <c r="AP678"/>
      <c r="AQ678"/>
      <c r="AR678"/>
    </row>
    <row r="679" spans="1:44" ht="25">
      <c r="A679" s="104" t="s">
        <v>15</v>
      </c>
      <c r="B679" s="104" t="s">
        <v>5</v>
      </c>
      <c r="D679" s="113"/>
      <c r="F679" s="28" t="s">
        <v>1301</v>
      </c>
      <c r="G679" s="28" t="s">
        <v>1103</v>
      </c>
      <c r="H679" s="28"/>
      <c r="I679" s="28"/>
      <c r="J679" s="28"/>
      <c r="K679" s="28"/>
      <c r="L679" s="28"/>
      <c r="M679" s="106" t="s">
        <v>6435</v>
      </c>
      <c r="N679" s="332"/>
      <c r="O679" s="28"/>
      <c r="P679" s="28"/>
      <c r="Q679" s="28"/>
      <c r="S679" s="112">
        <v>0.1598</v>
      </c>
      <c r="T679" s="114">
        <v>2028</v>
      </c>
      <c r="U679" s="110">
        <v>8305388.2000000011</v>
      </c>
      <c r="V679" s="110"/>
      <c r="W679" s="110">
        <v>8305388.2000000011</v>
      </c>
      <c r="X679" s="111">
        <v>1</v>
      </c>
      <c r="Y679" s="112">
        <v>0</v>
      </c>
      <c r="Z679" s="110">
        <v>6978187.1656400012</v>
      </c>
      <c r="AA679" s="110">
        <v>0</v>
      </c>
      <c r="AB679" s="110">
        <v>1327201.0343599999</v>
      </c>
      <c r="AC679" s="110">
        <v>0</v>
      </c>
      <c r="AD679" s="110">
        <v>0</v>
      </c>
      <c r="AE679" s="42" t="s">
        <v>608</v>
      </c>
      <c r="AF679" s="104" t="s">
        <v>765</v>
      </c>
      <c r="AG679" t="s">
        <v>7744</v>
      </c>
      <c r="AH679">
        <v>0</v>
      </c>
      <c r="AI679" s="495">
        <v>-768212.45958398248</v>
      </c>
      <c r="AK679" s="27"/>
      <c r="AL679" s="27"/>
      <c r="AM679"/>
      <c r="AN679"/>
      <c r="AO679"/>
      <c r="AP679"/>
      <c r="AQ679"/>
      <c r="AR679"/>
    </row>
    <row r="680" spans="1:44" ht="25">
      <c r="A680" s="104" t="s">
        <v>15</v>
      </c>
      <c r="B680" s="104" t="s">
        <v>5</v>
      </c>
      <c r="D680" s="1"/>
      <c r="F680" s="28" t="s">
        <v>359</v>
      </c>
      <c r="G680" s="28" t="s">
        <v>1105</v>
      </c>
      <c r="H680" s="28"/>
      <c r="I680" s="28"/>
      <c r="J680" s="28"/>
      <c r="K680" s="28"/>
      <c r="L680" s="28"/>
      <c r="M680" s="106" t="s">
        <v>6435</v>
      </c>
      <c r="N680" s="332"/>
      <c r="O680" s="28"/>
      <c r="P680" s="28"/>
      <c r="Q680" s="28"/>
      <c r="S680" s="115">
        <v>0.1598</v>
      </c>
      <c r="T680" s="114">
        <v>2038</v>
      </c>
      <c r="U680" s="110">
        <v>1821306.77</v>
      </c>
      <c r="V680" s="110"/>
      <c r="W680" s="110">
        <v>1821306.77</v>
      </c>
      <c r="X680" s="111">
        <v>0.5</v>
      </c>
      <c r="Y680" s="112">
        <v>0.5</v>
      </c>
      <c r="Z680" s="110">
        <v>1530261.9481540001</v>
      </c>
      <c r="AA680" s="110">
        <v>0</v>
      </c>
      <c r="AB680" s="110">
        <v>145522.41092299996</v>
      </c>
      <c r="AC680" s="110">
        <v>145522.41092299996</v>
      </c>
      <c r="AD680" s="110">
        <v>0</v>
      </c>
      <c r="AE680" s="42" t="s">
        <v>608</v>
      </c>
      <c r="AF680" s="104" t="s">
        <v>765</v>
      </c>
      <c r="AG680" t="s">
        <v>7745</v>
      </c>
      <c r="AH680">
        <v>0</v>
      </c>
      <c r="AI680" s="495">
        <v>-84231.496454233071</v>
      </c>
      <c r="AK680" s="27"/>
      <c r="AL680" s="27"/>
      <c r="AM680"/>
      <c r="AN680"/>
      <c r="AO680"/>
      <c r="AP680"/>
      <c r="AQ680"/>
      <c r="AR680"/>
    </row>
    <row r="681" spans="1:44" ht="37.5">
      <c r="A681" s="104" t="s">
        <v>15</v>
      </c>
      <c r="B681" s="104" t="s">
        <v>6</v>
      </c>
      <c r="D681" s="1"/>
      <c r="F681" s="28" t="s">
        <v>727</v>
      </c>
      <c r="G681" s="28" t="s">
        <v>1131</v>
      </c>
      <c r="H681" s="28"/>
      <c r="I681" s="28"/>
      <c r="J681" s="28"/>
      <c r="K681" s="28"/>
      <c r="L681" s="28"/>
      <c r="M681" s="106" t="s">
        <v>6429</v>
      </c>
      <c r="N681" s="332"/>
      <c r="O681" s="28"/>
      <c r="P681" s="28"/>
      <c r="Q681" s="28"/>
      <c r="S681" s="112">
        <v>0.66</v>
      </c>
      <c r="T681" s="114">
        <v>2035</v>
      </c>
      <c r="U681" s="110">
        <v>647047.02</v>
      </c>
      <c r="V681" s="110"/>
      <c r="W681" s="110">
        <v>647047.02</v>
      </c>
      <c r="X681" s="111">
        <v>0.58823529411764708</v>
      </c>
      <c r="Y681" s="112">
        <v>0.41176470588235292</v>
      </c>
      <c r="Z681" s="110">
        <v>219995.98679999998</v>
      </c>
      <c r="AA681" s="110">
        <v>0</v>
      </c>
      <c r="AB681" s="110">
        <v>251206.4901176471</v>
      </c>
      <c r="AC681" s="110">
        <v>175844.54308235296</v>
      </c>
      <c r="AD681" s="110">
        <v>0</v>
      </c>
      <c r="AE681" s="42" t="s">
        <v>577</v>
      </c>
      <c r="AF681" s="104" t="s">
        <v>765</v>
      </c>
      <c r="AG681" t="s">
        <v>7746</v>
      </c>
      <c r="AH681">
        <v>0</v>
      </c>
      <c r="AI681" s="495">
        <v>-71835.488490364718</v>
      </c>
      <c r="AK681" s="27"/>
      <c r="AL681" s="27"/>
      <c r="AM681"/>
      <c r="AN681"/>
      <c r="AO681"/>
      <c r="AP681"/>
      <c r="AQ681"/>
      <c r="AR681"/>
    </row>
    <row r="682" spans="1:44" ht="50">
      <c r="A682" s="104" t="s">
        <v>15</v>
      </c>
      <c r="B682" s="104" t="s">
        <v>5</v>
      </c>
      <c r="D682" s="113"/>
      <c r="F682" s="28" t="s">
        <v>705</v>
      </c>
      <c r="G682" s="28" t="s">
        <v>1136</v>
      </c>
      <c r="H682" s="28"/>
      <c r="I682" s="28"/>
      <c r="J682" s="28"/>
      <c r="K682" s="28"/>
      <c r="L682" s="28"/>
      <c r="M682" s="106" t="s">
        <v>6435</v>
      </c>
      <c r="N682" s="332"/>
      <c r="O682" s="28"/>
      <c r="P682" s="28"/>
      <c r="Q682" s="28"/>
      <c r="S682" s="112">
        <v>0.11</v>
      </c>
      <c r="T682" s="114">
        <v>2028</v>
      </c>
      <c r="U682" s="110">
        <v>7607523.2000000002</v>
      </c>
      <c r="V682" s="110"/>
      <c r="W682" s="110">
        <v>7607523.2000000002</v>
      </c>
      <c r="X682" s="111">
        <v>1</v>
      </c>
      <c r="Y682" s="112">
        <v>0</v>
      </c>
      <c r="Z682" s="110">
        <v>6770695.648</v>
      </c>
      <c r="AA682" s="110">
        <v>0</v>
      </c>
      <c r="AB682" s="110">
        <v>836827.55200000014</v>
      </c>
      <c r="AC682" s="110">
        <v>0</v>
      </c>
      <c r="AD682" s="110">
        <v>0</v>
      </c>
      <c r="AE682" s="42" t="s">
        <v>608</v>
      </c>
      <c r="AF682" s="104" t="s">
        <v>765</v>
      </c>
      <c r="AG682" t="s">
        <v>7747</v>
      </c>
      <c r="AH682">
        <v>0</v>
      </c>
      <c r="AI682" s="495">
        <v>-484373.75749903807</v>
      </c>
      <c r="AK682" s="27"/>
      <c r="AL682" s="27"/>
      <c r="AM682"/>
      <c r="AN682"/>
      <c r="AO682"/>
      <c r="AP682"/>
      <c r="AQ682"/>
      <c r="AR682"/>
    </row>
    <row r="683" spans="1:44" ht="25">
      <c r="A683" s="104" t="s">
        <v>15</v>
      </c>
      <c r="B683" s="104" t="s">
        <v>5</v>
      </c>
      <c r="D683" s="1"/>
      <c r="F683" s="28" t="s">
        <v>1302</v>
      </c>
      <c r="G683" s="28" t="s">
        <v>1106</v>
      </c>
      <c r="H683" s="28"/>
      <c r="I683" s="28"/>
      <c r="J683" s="28"/>
      <c r="K683" s="28"/>
      <c r="L683" s="28"/>
      <c r="M683" s="106" t="s">
        <v>6435</v>
      </c>
      <c r="N683" s="332"/>
      <c r="O683" s="28"/>
      <c r="P683" s="28"/>
      <c r="Q683" s="28"/>
      <c r="S683" s="112">
        <v>0.1598</v>
      </c>
      <c r="T683" s="114">
        <v>2038</v>
      </c>
      <c r="U683" s="110">
        <v>15091943.699999999</v>
      </c>
      <c r="V683" s="110"/>
      <c r="W683" s="110">
        <v>15091943.699999999</v>
      </c>
      <c r="X683" s="111">
        <v>0.5</v>
      </c>
      <c r="Y683" s="112">
        <v>0.5</v>
      </c>
      <c r="Z683" s="110">
        <v>12680251.09674</v>
      </c>
      <c r="AA683" s="110"/>
      <c r="AB683" s="110">
        <v>1205846.3016299997</v>
      </c>
      <c r="AC683" s="110">
        <v>1205846.3016299997</v>
      </c>
      <c r="AD683" s="110">
        <v>0</v>
      </c>
      <c r="AE683" s="42" t="s">
        <v>608</v>
      </c>
      <c r="AF683" s="104" t="s">
        <v>765</v>
      </c>
      <c r="AG683" t="s">
        <v>7748</v>
      </c>
      <c r="AH683">
        <v>0</v>
      </c>
      <c r="AI683" s="495">
        <v>-697969.73425516614</v>
      </c>
      <c r="AK683" s="27"/>
      <c r="AL683" s="27"/>
      <c r="AM683"/>
      <c r="AN683"/>
      <c r="AO683"/>
      <c r="AP683"/>
      <c r="AQ683"/>
      <c r="AR683"/>
    </row>
    <row r="684" spans="1:44" ht="37.5">
      <c r="A684" s="104" t="s">
        <v>15</v>
      </c>
      <c r="B684" s="104" t="s">
        <v>5</v>
      </c>
      <c r="D684" s="113"/>
      <c r="F684" s="28" t="s">
        <v>1304</v>
      </c>
      <c r="G684" s="28" t="s">
        <v>1129</v>
      </c>
      <c r="H684" s="28"/>
      <c r="I684" s="28"/>
      <c r="J684" s="28"/>
      <c r="K684" s="28"/>
      <c r="L684" s="28"/>
      <c r="M684" s="106" t="s">
        <v>6435</v>
      </c>
      <c r="N684" s="332"/>
      <c r="O684" s="28"/>
      <c r="P684" s="28"/>
      <c r="Q684" s="28"/>
      <c r="S684" s="112">
        <v>0.16</v>
      </c>
      <c r="T684" s="114">
        <v>2028</v>
      </c>
      <c r="U684" s="110">
        <v>99868421.409999996</v>
      </c>
      <c r="V684" s="110">
        <v>50932894.919100001</v>
      </c>
      <c r="W684" s="110">
        <v>48935526.490899995</v>
      </c>
      <c r="X684" s="111">
        <v>1</v>
      </c>
      <c r="Y684" s="112">
        <v>0</v>
      </c>
      <c r="Z684" s="110">
        <v>92038737.171455994</v>
      </c>
      <c r="AA684" s="110">
        <v>0</v>
      </c>
      <c r="AB684" s="110">
        <v>7829684.2385440022</v>
      </c>
      <c r="AC684" s="110">
        <v>0</v>
      </c>
      <c r="AD684" s="110">
        <v>0</v>
      </c>
      <c r="AE684" s="42" t="s">
        <v>608</v>
      </c>
      <c r="AF684" s="104" t="s">
        <v>765</v>
      </c>
      <c r="AG684" t="s">
        <v>7750</v>
      </c>
      <c r="AH684">
        <v>0</v>
      </c>
      <c r="AI684" s="495">
        <v>-4531989.3753385311</v>
      </c>
      <c r="AK684" s="27"/>
      <c r="AL684" s="27"/>
      <c r="AM684"/>
      <c r="AN684"/>
      <c r="AO684"/>
      <c r="AP684"/>
      <c r="AQ684"/>
      <c r="AR684"/>
    </row>
    <row r="685" spans="1:44" ht="25">
      <c r="A685" s="104" t="s">
        <v>15</v>
      </c>
      <c r="B685" s="104" t="s">
        <v>5</v>
      </c>
      <c r="D685" s="1"/>
      <c r="F685" s="28" t="s">
        <v>1311</v>
      </c>
      <c r="G685" s="28" t="s">
        <v>6561</v>
      </c>
      <c r="H685" s="28"/>
      <c r="I685" s="28"/>
      <c r="J685" s="28"/>
      <c r="K685" s="28"/>
      <c r="L685" s="28"/>
      <c r="M685" s="106" t="s">
        <v>6435</v>
      </c>
      <c r="N685" s="332"/>
      <c r="O685" s="28"/>
      <c r="P685" s="28"/>
      <c r="Q685" s="28"/>
      <c r="S685" s="112">
        <v>0.27300000000000002</v>
      </c>
      <c r="T685" s="114">
        <v>2038</v>
      </c>
      <c r="U685" s="110">
        <v>4322743.7600000007</v>
      </c>
      <c r="V685" s="110"/>
      <c r="W685" s="110">
        <v>4322743.7600000007</v>
      </c>
      <c r="X685" s="111">
        <v>0.5</v>
      </c>
      <c r="Y685" s="112">
        <v>0.5</v>
      </c>
      <c r="Z685" s="110">
        <v>3142634.7135200002</v>
      </c>
      <c r="AA685" s="110">
        <v>0</v>
      </c>
      <c r="AB685" s="110">
        <v>590054.52324000024</v>
      </c>
      <c r="AC685" s="110">
        <v>590054.52324000024</v>
      </c>
      <c r="AD685" s="110">
        <v>0</v>
      </c>
      <c r="AE685" s="42" t="s">
        <v>608</v>
      </c>
      <c r="AF685" s="104" t="s">
        <v>765</v>
      </c>
      <c r="AG685" t="s">
        <v>7751</v>
      </c>
      <c r="AH685">
        <v>0</v>
      </c>
      <c r="AI685" s="495">
        <v>-341536.22914062749</v>
      </c>
      <c r="AK685" s="27"/>
      <c r="AL685" s="27"/>
      <c r="AM685"/>
      <c r="AN685"/>
      <c r="AO685"/>
      <c r="AP685"/>
      <c r="AQ685"/>
      <c r="AR685"/>
    </row>
    <row r="686" spans="1:44" ht="25">
      <c r="A686" s="104" t="s">
        <v>15</v>
      </c>
      <c r="B686" s="104" t="s">
        <v>6</v>
      </c>
      <c r="D686" s="113"/>
      <c r="F686" s="28" t="s">
        <v>728</v>
      </c>
      <c r="G686" s="28" t="s">
        <v>1145</v>
      </c>
      <c r="H686" s="28"/>
      <c r="I686" s="28"/>
      <c r="J686" s="28"/>
      <c r="K686" s="28"/>
      <c r="L686" s="28"/>
      <c r="M686" s="106" t="s">
        <v>6562</v>
      </c>
      <c r="N686" s="332"/>
      <c r="O686" s="28"/>
      <c r="P686" s="28"/>
      <c r="Q686" s="28"/>
      <c r="S686" s="112">
        <v>0.84250000000000003</v>
      </c>
      <c r="T686" s="114">
        <v>2038</v>
      </c>
      <c r="U686" s="110">
        <v>771281.17999999993</v>
      </c>
      <c r="V686" s="110">
        <v>393353.40179999999</v>
      </c>
      <c r="W686" s="110">
        <v>377927.77819999994</v>
      </c>
      <c r="X686" s="111">
        <v>0.5</v>
      </c>
      <c r="Y686" s="112">
        <v>0.5</v>
      </c>
      <c r="Z686" s="110">
        <v>452877.02686649997</v>
      </c>
      <c r="AA686" s="110">
        <v>0</v>
      </c>
      <c r="AB686" s="110">
        <v>159202.07656674998</v>
      </c>
      <c r="AC686" s="110">
        <v>159202.07656674998</v>
      </c>
      <c r="AD686" s="110">
        <v>0</v>
      </c>
      <c r="AE686" s="42" t="s">
        <v>587</v>
      </c>
      <c r="AF686" s="104" t="s">
        <v>764</v>
      </c>
      <c r="AG686" t="s">
        <v>7752</v>
      </c>
      <c r="AH686">
        <v>0</v>
      </c>
      <c r="AI686" s="495">
        <v>-91510.031880211856</v>
      </c>
      <c r="AK686" s="27"/>
      <c r="AL686" s="27"/>
      <c r="AM686"/>
      <c r="AN686"/>
      <c r="AO686"/>
      <c r="AP686"/>
      <c r="AQ686"/>
      <c r="AR686"/>
    </row>
    <row r="687" spans="1:44" ht="25">
      <c r="A687" s="104" t="s">
        <v>15</v>
      </c>
      <c r="B687" s="104" t="s">
        <v>6</v>
      </c>
      <c r="D687" s="113"/>
      <c r="F687" s="28" t="s">
        <v>769</v>
      </c>
      <c r="G687" s="28" t="s">
        <v>1132</v>
      </c>
      <c r="H687" s="28"/>
      <c r="I687" s="28"/>
      <c r="J687" s="28"/>
      <c r="K687" s="28"/>
      <c r="L687" s="28"/>
      <c r="M687" s="106" t="s">
        <v>6429</v>
      </c>
      <c r="N687" s="332"/>
      <c r="O687" s="28"/>
      <c r="P687" s="28"/>
      <c r="Q687" s="28"/>
      <c r="S687" s="112">
        <v>0.54669999999999996</v>
      </c>
      <c r="T687" s="114">
        <v>2038</v>
      </c>
      <c r="U687" s="110">
        <v>797608.57000000007</v>
      </c>
      <c r="V687" s="110"/>
      <c r="W687" s="110">
        <v>797608.57000000007</v>
      </c>
      <c r="X687" s="111">
        <v>0.5</v>
      </c>
      <c r="Y687" s="112">
        <v>0.5</v>
      </c>
      <c r="Z687" s="110">
        <v>361555.96478100005</v>
      </c>
      <c r="AA687" s="110">
        <v>0</v>
      </c>
      <c r="AB687" s="110">
        <v>218026.30260950001</v>
      </c>
      <c r="AC687" s="110">
        <v>218026.30260950001</v>
      </c>
      <c r="AD687" s="110">
        <v>0</v>
      </c>
      <c r="AE687" s="42" t="s">
        <v>577</v>
      </c>
      <c r="AF687" s="104" t="s">
        <v>765</v>
      </c>
      <c r="AG687" t="s">
        <v>7753</v>
      </c>
      <c r="AH687">
        <v>0</v>
      </c>
      <c r="AI687" s="495">
        <v>-62347.218594418242</v>
      </c>
      <c r="AK687" s="27"/>
      <c r="AL687" s="27"/>
      <c r="AM687"/>
      <c r="AN687"/>
      <c r="AO687"/>
      <c r="AP687"/>
      <c r="AQ687"/>
      <c r="AR687"/>
    </row>
    <row r="688" spans="1:44" ht="37.5">
      <c r="A688" s="104" t="s">
        <v>15</v>
      </c>
      <c r="B688" s="104" t="s">
        <v>6</v>
      </c>
      <c r="D688" s="1"/>
      <c r="F688" s="28" t="s">
        <v>6563</v>
      </c>
      <c r="G688" s="28" t="s">
        <v>6493</v>
      </c>
      <c r="H688" s="28"/>
      <c r="I688" s="28"/>
      <c r="J688" s="28"/>
      <c r="K688" s="28"/>
      <c r="L688" s="28"/>
      <c r="M688" s="106" t="s">
        <v>6564</v>
      </c>
      <c r="N688" s="332"/>
      <c r="O688" s="28"/>
      <c r="P688" s="28"/>
      <c r="Q688" s="28"/>
      <c r="S688" s="112">
        <v>0.72</v>
      </c>
      <c r="T688" s="114">
        <v>2042</v>
      </c>
      <c r="U688" s="110">
        <v>9260374.6499999985</v>
      </c>
      <c r="V688" s="110"/>
      <c r="W688" s="110">
        <v>9260374.6499999985</v>
      </c>
      <c r="X688" s="111">
        <v>0.41</v>
      </c>
      <c r="Y688" s="112">
        <v>0.59000000000000008</v>
      </c>
      <c r="Z688" s="110">
        <v>2592904.9019999998</v>
      </c>
      <c r="AA688" s="110">
        <v>0</v>
      </c>
      <c r="AB688" s="110">
        <v>2733662.5966799995</v>
      </c>
      <c r="AC688" s="110">
        <v>3933807.1513199997</v>
      </c>
      <c r="AD688" s="110">
        <v>0</v>
      </c>
      <c r="AE688" s="42" t="s">
        <v>584</v>
      </c>
      <c r="AF688" s="104" t="s">
        <v>765</v>
      </c>
      <c r="AG688" t="s">
        <v>7754</v>
      </c>
      <c r="AH688">
        <v>0</v>
      </c>
      <c r="AI688" s="495">
        <v>-1858380.8062820665</v>
      </c>
      <c r="AK688" s="27"/>
      <c r="AL688" s="27"/>
      <c r="AM688"/>
      <c r="AN688"/>
      <c r="AO688"/>
      <c r="AP688"/>
      <c r="AQ688"/>
      <c r="AR688"/>
    </row>
    <row r="689" spans="1:44" ht="13">
      <c r="A689" s="104" t="s">
        <v>15</v>
      </c>
      <c r="B689" s="104" t="s">
        <v>6</v>
      </c>
      <c r="D689" s="113"/>
      <c r="F689" s="28" t="s">
        <v>732</v>
      </c>
      <c r="G689" s="28" t="s">
        <v>1815</v>
      </c>
      <c r="H689" s="28"/>
      <c r="I689" s="28"/>
      <c r="J689" s="28"/>
      <c r="K689" s="28"/>
      <c r="L689" s="28"/>
      <c r="M689" s="106" t="s">
        <v>6475</v>
      </c>
      <c r="N689" s="332"/>
      <c r="O689" s="28"/>
      <c r="P689" s="28"/>
      <c r="Q689" s="28"/>
      <c r="S689" s="112">
        <v>0.85250000000000004</v>
      </c>
      <c r="T689" s="114">
        <v>2028</v>
      </c>
      <c r="U689" s="110">
        <v>6569353.379999999</v>
      </c>
      <c r="V689" s="110"/>
      <c r="W689" s="110">
        <v>6569353.379999999</v>
      </c>
      <c r="X689" s="111">
        <v>1</v>
      </c>
      <c r="Y689" s="112">
        <v>0</v>
      </c>
      <c r="Z689" s="110">
        <v>968979.62354999967</v>
      </c>
      <c r="AA689" s="110">
        <v>0</v>
      </c>
      <c r="AB689" s="110">
        <v>5600373.7564499993</v>
      </c>
      <c r="AC689" s="110">
        <v>0</v>
      </c>
      <c r="AD689" s="110">
        <v>0</v>
      </c>
      <c r="AE689" s="42" t="s">
        <v>580</v>
      </c>
      <c r="AF689" s="104" t="s">
        <v>765</v>
      </c>
      <c r="AG689" t="s">
        <v>7755</v>
      </c>
      <c r="AH689">
        <v>0</v>
      </c>
      <c r="AI689" s="495">
        <v>-4339841.6474921107</v>
      </c>
      <c r="AK689" s="27"/>
      <c r="AL689" s="27"/>
      <c r="AM689"/>
      <c r="AN689"/>
      <c r="AO689"/>
      <c r="AP689"/>
      <c r="AQ689"/>
      <c r="AR689"/>
    </row>
    <row r="690" spans="1:44" ht="25">
      <c r="A690" s="104" t="s">
        <v>15</v>
      </c>
      <c r="B690" s="104" t="s">
        <v>6</v>
      </c>
      <c r="D690" s="1"/>
      <c r="F690" s="28" t="s">
        <v>775</v>
      </c>
      <c r="G690" s="28" t="s">
        <v>1147</v>
      </c>
      <c r="H690" s="28"/>
      <c r="I690" s="28"/>
      <c r="J690" s="28"/>
      <c r="K690" s="28"/>
      <c r="L690" s="28"/>
      <c r="M690" s="106" t="s">
        <v>6565</v>
      </c>
      <c r="N690" s="332"/>
      <c r="O690" s="28"/>
      <c r="P690" s="28"/>
      <c r="Q690" s="28"/>
      <c r="S690" s="112">
        <v>1</v>
      </c>
      <c r="T690" s="114">
        <v>2028</v>
      </c>
      <c r="U690" s="110">
        <v>10910978.83</v>
      </c>
      <c r="V690" s="110"/>
      <c r="W690" s="110">
        <v>10910978.83</v>
      </c>
      <c r="X690" s="111">
        <v>1</v>
      </c>
      <c r="Y690" s="112">
        <v>0</v>
      </c>
      <c r="Z690" s="110">
        <v>0</v>
      </c>
      <c r="AA690" s="110">
        <v>0</v>
      </c>
      <c r="AB690" s="110">
        <v>10910978.83</v>
      </c>
      <c r="AC690" s="110">
        <v>0</v>
      </c>
      <c r="AD690" s="110">
        <v>0</v>
      </c>
      <c r="AE690" s="42" t="s">
        <v>581</v>
      </c>
      <c r="AF690" s="104" t="s">
        <v>764</v>
      </c>
      <c r="AG690" t="s">
        <v>7756</v>
      </c>
      <c r="AH690">
        <v>0</v>
      </c>
      <c r="AI690" s="495">
        <v>795394.81649821065</v>
      </c>
      <c r="AK690" s="27"/>
      <c r="AL690" s="27"/>
      <c r="AM690"/>
      <c r="AN690"/>
      <c r="AO690"/>
      <c r="AP690"/>
      <c r="AQ690"/>
      <c r="AR690"/>
    </row>
    <row r="691" spans="1:44" ht="25">
      <c r="A691" s="104" t="s">
        <v>15</v>
      </c>
      <c r="B691" s="104" t="s">
        <v>6</v>
      </c>
      <c r="D691" s="113"/>
      <c r="F691" s="28" t="s">
        <v>1166</v>
      </c>
      <c r="G691" s="28" t="s">
        <v>1112</v>
      </c>
      <c r="H691" s="28"/>
      <c r="I691" s="28"/>
      <c r="J691" s="28"/>
      <c r="K691" s="28"/>
      <c r="L691" s="28"/>
      <c r="M691" s="106" t="s">
        <v>6465</v>
      </c>
      <c r="N691" s="332"/>
      <c r="O691" s="28"/>
      <c r="P691" s="28"/>
      <c r="Q691" s="28"/>
      <c r="S691" s="112">
        <v>0.1598</v>
      </c>
      <c r="T691" s="114">
        <v>2028</v>
      </c>
      <c r="U691" s="110">
        <v>13923245.410000008</v>
      </c>
      <c r="V691" s="110"/>
      <c r="W691" s="110">
        <v>13923245.410000008</v>
      </c>
      <c r="X691" s="111">
        <v>1</v>
      </c>
      <c r="Y691" s="112">
        <v>0</v>
      </c>
      <c r="Z691" s="110">
        <v>11698310.793482007</v>
      </c>
      <c r="AA691" s="110">
        <v>0</v>
      </c>
      <c r="AB691" s="110">
        <v>2224934.6165180001</v>
      </c>
      <c r="AC691" s="110">
        <v>0</v>
      </c>
      <c r="AD691" s="110">
        <v>0</v>
      </c>
      <c r="AE691" s="42" t="s">
        <v>576</v>
      </c>
      <c r="AF691" s="104" t="s">
        <v>765</v>
      </c>
      <c r="AG691" t="s">
        <v>7757</v>
      </c>
      <c r="AH691">
        <v>0</v>
      </c>
      <c r="AI691" s="495">
        <v>-2224934.6165179997</v>
      </c>
      <c r="AK691" s="27"/>
      <c r="AL691" s="27"/>
      <c r="AM691"/>
      <c r="AN691"/>
      <c r="AO691"/>
      <c r="AP691"/>
      <c r="AQ691"/>
      <c r="AR691"/>
    </row>
    <row r="692" spans="1:44" ht="25">
      <c r="A692" s="104" t="s">
        <v>15</v>
      </c>
      <c r="B692" s="104" t="s">
        <v>6</v>
      </c>
      <c r="D692" s="1"/>
      <c r="F692" s="28" t="s">
        <v>766</v>
      </c>
      <c r="G692" s="28" t="s">
        <v>1144</v>
      </c>
      <c r="H692" s="28"/>
      <c r="I692" s="28"/>
      <c r="J692" s="28"/>
      <c r="K692" s="28"/>
      <c r="L692" s="28"/>
      <c r="M692" s="106" t="s">
        <v>6505</v>
      </c>
      <c r="N692" s="332"/>
      <c r="O692" s="28"/>
      <c r="P692" s="28"/>
      <c r="Q692" s="28"/>
      <c r="S692" s="112">
        <v>0.91335</v>
      </c>
      <c r="T692" s="114">
        <v>2038</v>
      </c>
      <c r="U692" s="110">
        <v>2761764.8100000005</v>
      </c>
      <c r="V692" s="110"/>
      <c r="W692" s="110">
        <v>2761764.8100000005</v>
      </c>
      <c r="X692" s="111">
        <v>0.5</v>
      </c>
      <c r="Y692" s="112">
        <v>0.5</v>
      </c>
      <c r="Z692" s="110">
        <v>239306.92078650006</v>
      </c>
      <c r="AA692" s="110">
        <v>0</v>
      </c>
      <c r="AB692" s="110">
        <v>1261228.9446067503</v>
      </c>
      <c r="AC692" s="110">
        <v>1261228.9446067503</v>
      </c>
      <c r="AD692" s="110">
        <v>0</v>
      </c>
      <c r="AE692" s="42" t="s">
        <v>579</v>
      </c>
      <c r="AF692" s="104" t="s">
        <v>765</v>
      </c>
      <c r="AG692" t="s">
        <v>7758</v>
      </c>
      <c r="AH692">
        <v>0</v>
      </c>
      <c r="AI692" s="495">
        <v>-922278.59626915201</v>
      </c>
      <c r="AK692" s="27"/>
      <c r="AL692" s="27"/>
      <c r="AM692"/>
      <c r="AN692"/>
      <c r="AO692"/>
      <c r="AP692"/>
      <c r="AQ692"/>
      <c r="AR692"/>
    </row>
    <row r="693" spans="1:44" ht="62.5">
      <c r="A693" s="104" t="s">
        <v>15</v>
      </c>
      <c r="B693" s="104" t="s">
        <v>6</v>
      </c>
      <c r="D693" s="113"/>
      <c r="F693" s="28" t="s">
        <v>744</v>
      </c>
      <c r="G693" s="28" t="s">
        <v>1138</v>
      </c>
      <c r="H693" s="28"/>
      <c r="I693" s="28"/>
      <c r="J693" s="28"/>
      <c r="K693" s="28"/>
      <c r="L693" s="28"/>
      <c r="M693" s="106" t="s">
        <v>6505</v>
      </c>
      <c r="N693" s="332"/>
      <c r="O693" s="28"/>
      <c r="P693" s="28"/>
      <c r="Q693" s="28"/>
      <c r="S693" s="112">
        <v>0.18</v>
      </c>
      <c r="T693" s="114">
        <v>2038</v>
      </c>
      <c r="U693" s="110">
        <v>5739367</v>
      </c>
      <c r="V693" s="110">
        <v>2927077.17</v>
      </c>
      <c r="W693" s="110">
        <v>2812289.83</v>
      </c>
      <c r="X693" s="111">
        <v>0.5</v>
      </c>
      <c r="Y693" s="112">
        <v>0.5</v>
      </c>
      <c r="Z693" s="110">
        <v>5233154.8306</v>
      </c>
      <c r="AA693" s="110">
        <v>0</v>
      </c>
      <c r="AB693" s="110">
        <v>253106.08470000001</v>
      </c>
      <c r="AC693" s="110">
        <v>253106.08470000001</v>
      </c>
      <c r="AD693" s="110">
        <v>0</v>
      </c>
      <c r="AE693" s="42" t="s">
        <v>579</v>
      </c>
      <c r="AF693" s="104" t="s">
        <v>765</v>
      </c>
      <c r="AG693" t="s">
        <v>7759</v>
      </c>
      <c r="AH693">
        <v>0</v>
      </c>
      <c r="AI693" s="495">
        <v>-185084.81390512461</v>
      </c>
      <c r="AK693" s="27"/>
      <c r="AL693" s="27"/>
      <c r="AM693"/>
      <c r="AN693"/>
      <c r="AO693"/>
      <c r="AP693"/>
      <c r="AQ693"/>
      <c r="AR693"/>
    </row>
    <row r="694" spans="1:44" ht="37.5">
      <c r="A694" s="104" t="s">
        <v>15</v>
      </c>
      <c r="B694" s="104" t="s">
        <v>6</v>
      </c>
      <c r="D694" s="113"/>
      <c r="F694" s="28" t="s">
        <v>6508</v>
      </c>
      <c r="G694" s="28" t="s">
        <v>6509</v>
      </c>
      <c r="H694" s="28"/>
      <c r="I694" s="28"/>
      <c r="J694" s="28"/>
      <c r="K694" s="28"/>
      <c r="L694" s="28"/>
      <c r="M694" s="106" t="s">
        <v>6465</v>
      </c>
      <c r="N694" s="332"/>
      <c r="O694" s="28"/>
      <c r="P694" s="28"/>
      <c r="Q694" s="28"/>
      <c r="S694" s="112">
        <v>9.7000000000000003E-2</v>
      </c>
      <c r="T694" s="114">
        <v>2042</v>
      </c>
      <c r="U694" s="110">
        <v>927338.55</v>
      </c>
      <c r="V694" s="110"/>
      <c r="W694" s="110">
        <v>927338.55</v>
      </c>
      <c r="X694" s="111">
        <v>0.41</v>
      </c>
      <c r="Y694" s="112">
        <v>0.59000000000000008</v>
      </c>
      <c r="Z694" s="110">
        <v>837386.71065000002</v>
      </c>
      <c r="AA694" s="110">
        <v>0</v>
      </c>
      <c r="AB694" s="110">
        <v>36880.254133500006</v>
      </c>
      <c r="AC694" s="110">
        <v>53071.585216500018</v>
      </c>
      <c r="AD694" s="110">
        <v>0</v>
      </c>
      <c r="AE694" s="42" t="s">
        <v>576</v>
      </c>
      <c r="AF694" s="104" t="s">
        <v>765</v>
      </c>
      <c r="AG694" t="s">
        <v>7760</v>
      </c>
      <c r="AH694">
        <v>0</v>
      </c>
      <c r="AI694" s="495">
        <v>-36880.254133500006</v>
      </c>
      <c r="AK694" s="27"/>
      <c r="AL694" s="27"/>
      <c r="AM694"/>
      <c r="AN694"/>
      <c r="AO694"/>
      <c r="AP694"/>
      <c r="AQ694"/>
      <c r="AR694"/>
    </row>
    <row r="695" spans="1:44" ht="25">
      <c r="A695" s="104" t="s">
        <v>15</v>
      </c>
      <c r="B695" s="104" t="s">
        <v>5</v>
      </c>
      <c r="D695" s="1"/>
      <c r="F695" s="28" t="s">
        <v>745</v>
      </c>
      <c r="G695" s="28" t="s">
        <v>1114</v>
      </c>
      <c r="H695" s="28"/>
      <c r="I695" s="28"/>
      <c r="J695" s="28"/>
      <c r="K695" s="28"/>
      <c r="L695" s="28"/>
      <c r="M695" s="106" t="s">
        <v>6435</v>
      </c>
      <c r="N695" s="332"/>
      <c r="O695" s="28"/>
      <c r="P695" s="28"/>
      <c r="Q695" s="28"/>
      <c r="S695" s="112">
        <v>0.1598</v>
      </c>
      <c r="T695" s="114">
        <v>2038</v>
      </c>
      <c r="U695" s="110">
        <v>97658.84</v>
      </c>
      <c r="V695" s="110"/>
      <c r="W695" s="110">
        <v>97658.84</v>
      </c>
      <c r="X695" s="111">
        <v>0.5</v>
      </c>
      <c r="Y695" s="112">
        <v>0.5</v>
      </c>
      <c r="Z695" s="110">
        <v>82052.957368000003</v>
      </c>
      <c r="AA695" s="110">
        <v>0</v>
      </c>
      <c r="AB695" s="110">
        <v>7802.9413159999967</v>
      </c>
      <c r="AC695" s="110">
        <v>7802.9413159999967</v>
      </c>
      <c r="AD695" s="110">
        <v>0</v>
      </c>
      <c r="AE695" s="42" t="s">
        <v>608</v>
      </c>
      <c r="AF695" s="104" t="s">
        <v>765</v>
      </c>
      <c r="AG695" t="s">
        <v>7761</v>
      </c>
      <c r="AH695">
        <v>0</v>
      </c>
      <c r="AI695" s="495">
        <v>-4516.5099974808272</v>
      </c>
      <c r="AK695" s="27"/>
      <c r="AL695" s="27"/>
      <c r="AM695"/>
      <c r="AN695"/>
      <c r="AO695"/>
      <c r="AP695"/>
      <c r="AQ695"/>
      <c r="AR695"/>
    </row>
    <row r="696" spans="1:44" ht="25">
      <c r="A696" s="104" t="s">
        <v>15</v>
      </c>
      <c r="B696" s="104" t="s">
        <v>6</v>
      </c>
      <c r="D696" s="1"/>
      <c r="F696" s="28" t="s">
        <v>733</v>
      </c>
      <c r="G696" s="28" t="s">
        <v>1146</v>
      </c>
      <c r="H696" s="28"/>
      <c r="I696" s="28"/>
      <c r="J696" s="28"/>
      <c r="K696" s="28"/>
      <c r="L696" s="28"/>
      <c r="M696" s="106" t="s">
        <v>6562</v>
      </c>
      <c r="N696" s="332"/>
      <c r="O696" s="28"/>
      <c r="P696" s="28"/>
      <c r="Q696" s="28"/>
      <c r="S696" s="112">
        <v>0.77699999999999991</v>
      </c>
      <c r="T696" s="114">
        <v>2038</v>
      </c>
      <c r="U696" s="110">
        <v>5268487.93</v>
      </c>
      <c r="V696" s="110">
        <v>2686928.8443</v>
      </c>
      <c r="W696" s="110">
        <v>2581559.0856999997</v>
      </c>
      <c r="X696" s="111">
        <v>0.5</v>
      </c>
      <c r="Y696" s="112">
        <v>0.5</v>
      </c>
      <c r="Z696" s="110">
        <v>3262616.5204111002</v>
      </c>
      <c r="AA696" s="110">
        <v>0</v>
      </c>
      <c r="AB696" s="110">
        <v>1002935.7047944497</v>
      </c>
      <c r="AC696" s="110">
        <v>1002935.7047944497</v>
      </c>
      <c r="AD696" s="110">
        <v>0</v>
      </c>
      <c r="AE696" s="42" t="s">
        <v>587</v>
      </c>
      <c r="AF696" s="104" t="s">
        <v>764</v>
      </c>
      <c r="AG696" t="s">
        <v>7762</v>
      </c>
      <c r="AH696">
        <v>0</v>
      </c>
      <c r="AI696" s="495">
        <v>-576491.71605536202</v>
      </c>
      <c r="AK696" s="27"/>
      <c r="AL696" s="27"/>
      <c r="AM696"/>
      <c r="AN696"/>
      <c r="AO696"/>
      <c r="AP696"/>
      <c r="AQ696"/>
      <c r="AR696"/>
    </row>
    <row r="697" spans="1:44" ht="112.5">
      <c r="A697" s="104" t="s">
        <v>15</v>
      </c>
      <c r="B697" s="104" t="s">
        <v>6</v>
      </c>
      <c r="D697" s="1"/>
      <c r="F697" s="28" t="s">
        <v>781</v>
      </c>
      <c r="G697" s="28" t="s">
        <v>1834</v>
      </c>
      <c r="H697" s="28"/>
      <c r="I697" s="28"/>
      <c r="J697" s="28"/>
      <c r="K697" s="28"/>
      <c r="L697" s="28"/>
      <c r="M697" s="106" t="s">
        <v>6465</v>
      </c>
      <c r="N697" s="332"/>
      <c r="O697" s="28"/>
      <c r="P697" s="28"/>
      <c r="Q697" s="28"/>
      <c r="S697" s="112">
        <v>0.1598</v>
      </c>
      <c r="T697" s="114">
        <v>2033</v>
      </c>
      <c r="U697" s="110">
        <v>19650783</v>
      </c>
      <c r="V697" s="110"/>
      <c r="W697" s="110">
        <v>19650783</v>
      </c>
      <c r="X697" s="111">
        <v>0.67</v>
      </c>
      <c r="Y697" s="112">
        <v>0.32999999999999996</v>
      </c>
      <c r="Z697" s="110">
        <v>16510587.876600001</v>
      </c>
      <c r="AA697" s="110">
        <v>0</v>
      </c>
      <c r="AB697" s="110">
        <v>2103930.7326779994</v>
      </c>
      <c r="AC697" s="110">
        <v>1036264.3907219996</v>
      </c>
      <c r="AD697" s="110">
        <v>0</v>
      </c>
      <c r="AE697" s="42" t="s">
        <v>576</v>
      </c>
      <c r="AF697" s="104" t="s">
        <v>765</v>
      </c>
      <c r="AG697" t="s">
        <v>7763</v>
      </c>
      <c r="AH697">
        <v>0</v>
      </c>
      <c r="AI697" s="495">
        <v>-2103930.732677999</v>
      </c>
      <c r="AK697" s="27"/>
      <c r="AL697" s="27"/>
      <c r="AM697"/>
      <c r="AN697"/>
      <c r="AO697"/>
      <c r="AP697"/>
      <c r="AQ697"/>
      <c r="AR697"/>
    </row>
    <row r="698" spans="1:44" ht="37.5">
      <c r="A698" s="104" t="s">
        <v>15</v>
      </c>
      <c r="B698" s="104" t="s">
        <v>6</v>
      </c>
      <c r="D698" s="1"/>
      <c r="F698" s="28" t="s">
        <v>1306</v>
      </c>
      <c r="G698" s="28" t="s">
        <v>1139</v>
      </c>
      <c r="H698" s="28"/>
      <c r="I698" s="28"/>
      <c r="J698" s="28"/>
      <c r="K698" s="28"/>
      <c r="L698" s="28"/>
      <c r="M698" s="106" t="s">
        <v>6475</v>
      </c>
      <c r="N698" s="332"/>
      <c r="O698" s="28"/>
      <c r="P698" s="28"/>
      <c r="Q698" s="28"/>
      <c r="S698" s="112">
        <v>0.16600000000000001</v>
      </c>
      <c r="T698" s="114">
        <v>2028</v>
      </c>
      <c r="U698" s="110">
        <v>19611680.719999999</v>
      </c>
      <c r="V698" s="110"/>
      <c r="W698" s="110">
        <v>19611680.719999999</v>
      </c>
      <c r="X698" s="111">
        <v>1</v>
      </c>
      <c r="Y698" s="112">
        <v>0</v>
      </c>
      <c r="Z698" s="110">
        <v>16356141.720479999</v>
      </c>
      <c r="AA698" s="110">
        <v>0</v>
      </c>
      <c r="AB698" s="110">
        <v>3255538.9995200001</v>
      </c>
      <c r="AC698" s="110">
        <v>0</v>
      </c>
      <c r="AD698" s="110">
        <v>0</v>
      </c>
      <c r="AE698" s="42" t="s">
        <v>580</v>
      </c>
      <c r="AF698" s="104" t="s">
        <v>765</v>
      </c>
      <c r="AG698" t="s">
        <v>7764</v>
      </c>
      <c r="AH698">
        <v>0</v>
      </c>
      <c r="AI698" s="495">
        <v>-2522782.2908925945</v>
      </c>
      <c r="AK698" s="27"/>
      <c r="AL698" s="27"/>
      <c r="AM698"/>
      <c r="AN698"/>
      <c r="AO698"/>
      <c r="AP698"/>
      <c r="AQ698"/>
      <c r="AR698"/>
    </row>
    <row r="699" spans="1:44" ht="112.5">
      <c r="A699" s="104" t="s">
        <v>15</v>
      </c>
      <c r="B699" s="104" t="s">
        <v>5</v>
      </c>
      <c r="D699" s="113"/>
      <c r="F699" s="28" t="s">
        <v>1307</v>
      </c>
      <c r="G699" s="28" t="s">
        <v>1111</v>
      </c>
      <c r="H699" s="28"/>
      <c r="I699" s="28"/>
      <c r="J699" s="28"/>
      <c r="K699" s="28"/>
      <c r="L699" s="28"/>
      <c r="M699" s="106" t="s">
        <v>6435</v>
      </c>
      <c r="N699" s="332"/>
      <c r="O699" s="28"/>
      <c r="P699" s="28"/>
      <c r="Q699" s="28"/>
      <c r="S699" s="112">
        <v>0.1598</v>
      </c>
      <c r="T699" s="114">
        <v>2028</v>
      </c>
      <c r="U699" s="110">
        <v>25166774.879999995</v>
      </c>
      <c r="V699" s="110"/>
      <c r="W699" s="110">
        <v>25166774.879999995</v>
      </c>
      <c r="X699" s="111">
        <v>1</v>
      </c>
      <c r="Y699" s="112">
        <v>0</v>
      </c>
      <c r="Z699" s="110">
        <v>21145124.254175998</v>
      </c>
      <c r="AA699" s="110">
        <v>0</v>
      </c>
      <c r="AB699" s="110">
        <v>4021650.625823997</v>
      </c>
      <c r="AC699" s="110">
        <v>0</v>
      </c>
      <c r="AD699" s="110">
        <v>0</v>
      </c>
      <c r="AE699" s="42" t="s">
        <v>608</v>
      </c>
      <c r="AF699" s="104" t="s">
        <v>765</v>
      </c>
      <c r="AG699" t="s">
        <v>7765</v>
      </c>
      <c r="AH699">
        <v>0</v>
      </c>
      <c r="AI699" s="495">
        <v>-2327817.7449142197</v>
      </c>
      <c r="AK699" s="27"/>
      <c r="AL699" s="27"/>
      <c r="AM699"/>
      <c r="AN699"/>
      <c r="AO699"/>
      <c r="AP699"/>
      <c r="AQ699"/>
      <c r="AR699"/>
    </row>
    <row r="700" spans="1:44" ht="13">
      <c r="A700" s="104" t="s">
        <v>15</v>
      </c>
      <c r="B700" s="104" t="s">
        <v>5</v>
      </c>
      <c r="D700" s="113"/>
      <c r="F700" s="28" t="s">
        <v>1820</v>
      </c>
      <c r="G700" s="28" t="s">
        <v>1821</v>
      </c>
      <c r="H700" s="28"/>
      <c r="I700" s="28"/>
      <c r="J700" s="28"/>
      <c r="K700" s="28"/>
      <c r="L700" s="28"/>
      <c r="M700" s="106" t="s">
        <v>6435</v>
      </c>
      <c r="N700" s="332"/>
      <c r="O700" s="28"/>
      <c r="P700" s="28"/>
      <c r="Q700" s="28"/>
      <c r="S700" s="112">
        <v>0.1598</v>
      </c>
      <c r="T700" s="114">
        <v>2038</v>
      </c>
      <c r="U700" s="110">
        <v>8394940.6700000018</v>
      </c>
      <c r="V700" s="110"/>
      <c r="W700" s="110">
        <v>8394940.6700000018</v>
      </c>
      <c r="X700" s="111">
        <v>0.5</v>
      </c>
      <c r="Y700" s="112">
        <v>0.5</v>
      </c>
      <c r="Z700" s="110">
        <v>7053429.1509340024</v>
      </c>
      <c r="AA700" s="110">
        <v>0</v>
      </c>
      <c r="AB700" s="110">
        <v>670755.75953299971</v>
      </c>
      <c r="AC700" s="110">
        <v>670755.75953299971</v>
      </c>
      <c r="AD700" s="110">
        <v>0</v>
      </c>
      <c r="AE700" s="42" t="s">
        <v>608</v>
      </c>
      <c r="AF700" s="104" t="s">
        <v>765</v>
      </c>
      <c r="AG700" t="s">
        <v>7766</v>
      </c>
      <c r="AH700">
        <v>0</v>
      </c>
      <c r="AI700" s="495">
        <v>-388247.83772071626</v>
      </c>
      <c r="AK700" s="27"/>
      <c r="AL700" s="27"/>
      <c r="AM700"/>
      <c r="AN700"/>
      <c r="AO700"/>
      <c r="AP700"/>
      <c r="AQ700"/>
      <c r="AR700"/>
    </row>
    <row r="701" spans="1:44" ht="25">
      <c r="A701" s="104" t="s">
        <v>15</v>
      </c>
      <c r="B701" s="104" t="s">
        <v>5</v>
      </c>
      <c r="D701" s="113"/>
      <c r="F701" s="28" t="s">
        <v>1117</v>
      </c>
      <c r="G701" s="28" t="s">
        <v>1113</v>
      </c>
      <c r="H701" s="28"/>
      <c r="I701" s="28"/>
      <c r="J701" s="28"/>
      <c r="K701" s="28"/>
      <c r="L701" s="28"/>
      <c r="M701" s="106" t="s">
        <v>6435</v>
      </c>
      <c r="N701" s="332"/>
      <c r="O701" s="28"/>
      <c r="P701" s="28"/>
      <c r="Q701" s="28"/>
      <c r="S701" s="112">
        <v>0.18</v>
      </c>
      <c r="T701" s="114">
        <v>2028</v>
      </c>
      <c r="U701" s="110">
        <v>3043745.6300000004</v>
      </c>
      <c r="V701" s="110"/>
      <c r="W701" s="110">
        <v>3043745.6300000004</v>
      </c>
      <c r="X701" s="111">
        <v>1</v>
      </c>
      <c r="Y701" s="112">
        <v>0</v>
      </c>
      <c r="Z701" s="110">
        <v>2495871.4166000006</v>
      </c>
      <c r="AA701" s="110"/>
      <c r="AB701" s="110">
        <v>547874.21339999977</v>
      </c>
      <c r="AC701" s="110">
        <v>0</v>
      </c>
      <c r="AD701" s="110">
        <v>0</v>
      </c>
      <c r="AE701" s="42" t="s">
        <v>608</v>
      </c>
      <c r="AF701" s="104" t="s">
        <v>765</v>
      </c>
      <c r="AG701" t="s">
        <v>7767</v>
      </c>
      <c r="AH701">
        <v>0</v>
      </c>
      <c r="AI701" s="495">
        <v>-317121.36000678391</v>
      </c>
      <c r="AK701" s="27"/>
      <c r="AL701" s="27"/>
      <c r="AM701"/>
      <c r="AN701"/>
      <c r="AO701"/>
      <c r="AP701"/>
      <c r="AQ701"/>
      <c r="AR701"/>
    </row>
    <row r="702" spans="1:44" ht="37.5">
      <c r="A702" s="104" t="s">
        <v>15</v>
      </c>
      <c r="B702" s="104" t="s">
        <v>5</v>
      </c>
      <c r="D702" s="1"/>
      <c r="F702" s="28" t="s">
        <v>1116</v>
      </c>
      <c r="G702" s="28" t="s">
        <v>1115</v>
      </c>
      <c r="H702" s="28"/>
      <c r="I702" s="28"/>
      <c r="J702" s="28"/>
      <c r="K702" s="28"/>
      <c r="L702" s="28"/>
      <c r="M702" s="106" t="s">
        <v>6435</v>
      </c>
      <c r="N702" s="332"/>
      <c r="O702" s="28"/>
      <c r="P702" s="28"/>
      <c r="Q702" s="28"/>
      <c r="S702" s="112">
        <v>0.1598</v>
      </c>
      <c r="T702" s="114">
        <v>2028</v>
      </c>
      <c r="U702" s="110">
        <v>393895.00000000006</v>
      </c>
      <c r="V702" s="110"/>
      <c r="W702" s="110">
        <v>393895.00000000006</v>
      </c>
      <c r="X702" s="111">
        <v>1</v>
      </c>
      <c r="Y702" s="112">
        <v>0</v>
      </c>
      <c r="Z702" s="110">
        <v>330950.57900000009</v>
      </c>
      <c r="AA702" s="110">
        <v>0</v>
      </c>
      <c r="AB702" s="110">
        <v>62944.420999999973</v>
      </c>
      <c r="AC702" s="110">
        <v>0</v>
      </c>
      <c r="AD702" s="110">
        <v>0</v>
      </c>
      <c r="AE702" s="42" t="s">
        <v>608</v>
      </c>
      <c r="AF702" s="104" t="s">
        <v>765</v>
      </c>
      <c r="AG702" t="s">
        <v>7768</v>
      </c>
      <c r="AH702">
        <v>0</v>
      </c>
      <c r="AI702" s="495">
        <v>-36433.5825708704</v>
      </c>
      <c r="AK702" s="27"/>
      <c r="AL702" s="27"/>
      <c r="AM702"/>
      <c r="AN702"/>
      <c r="AO702"/>
      <c r="AP702"/>
      <c r="AQ702"/>
      <c r="AR702"/>
    </row>
    <row r="703" spans="1:44" ht="50">
      <c r="A703" s="104" t="s">
        <v>15</v>
      </c>
      <c r="B703" s="104" t="s">
        <v>5</v>
      </c>
      <c r="D703" s="113"/>
      <c r="F703" s="28" t="s">
        <v>772</v>
      </c>
      <c r="G703" s="28" t="s">
        <v>1104</v>
      </c>
      <c r="H703" s="28"/>
      <c r="I703" s="28"/>
      <c r="J703" s="28"/>
      <c r="K703" s="28"/>
      <c r="L703" s="28"/>
      <c r="M703" s="106" t="s">
        <v>6435</v>
      </c>
      <c r="N703" s="332"/>
      <c r="O703" s="28"/>
      <c r="P703" s="28"/>
      <c r="Q703" s="28"/>
      <c r="S703" s="112">
        <v>0.1598</v>
      </c>
      <c r="T703" s="114">
        <v>2028</v>
      </c>
      <c r="U703" s="110">
        <v>28617679.029999994</v>
      </c>
      <c r="V703" s="110"/>
      <c r="W703" s="110">
        <v>28617679.029999994</v>
      </c>
      <c r="X703" s="111">
        <v>1</v>
      </c>
      <c r="Y703" s="112">
        <v>0</v>
      </c>
      <c r="Z703" s="110">
        <v>24044573.921005998</v>
      </c>
      <c r="AA703" s="110">
        <v>0</v>
      </c>
      <c r="AB703" s="110">
        <v>4573105.1089939959</v>
      </c>
      <c r="AC703" s="110">
        <v>0</v>
      </c>
      <c r="AD703" s="110">
        <v>0</v>
      </c>
      <c r="AE703" s="42" t="s">
        <v>608</v>
      </c>
      <c r="AF703" s="104" t="s">
        <v>765</v>
      </c>
      <c r="AG703" t="s">
        <v>7769</v>
      </c>
      <c r="AH703">
        <v>0</v>
      </c>
      <c r="AI703" s="495">
        <v>-2647011.4419481605</v>
      </c>
      <c r="AK703" s="27"/>
      <c r="AL703" s="27"/>
      <c r="AM703"/>
      <c r="AN703"/>
      <c r="AO703"/>
      <c r="AP703"/>
      <c r="AQ703"/>
      <c r="AR703"/>
    </row>
    <row r="704" spans="1:44" ht="13">
      <c r="A704" s="104" t="s">
        <v>15</v>
      </c>
      <c r="B704" s="104" t="s">
        <v>5</v>
      </c>
      <c r="D704" s="113"/>
      <c r="F704" s="28" t="s">
        <v>746</v>
      </c>
      <c r="G704" s="28" t="s">
        <v>1300</v>
      </c>
      <c r="H704" s="28"/>
      <c r="I704" s="28"/>
      <c r="J704" s="28"/>
      <c r="K704" s="28"/>
      <c r="L704" s="28"/>
      <c r="M704" s="106" t="s">
        <v>6435</v>
      </c>
      <c r="N704" s="332"/>
      <c r="O704" s="28"/>
      <c r="P704" s="28"/>
      <c r="Q704" s="28"/>
      <c r="S704" s="112">
        <v>0.1598</v>
      </c>
      <c r="T704" s="114">
        <v>2038</v>
      </c>
      <c r="U704" s="110">
        <v>28454550.5</v>
      </c>
      <c r="V704" s="110"/>
      <c r="W704" s="110">
        <v>28454550.5</v>
      </c>
      <c r="X704" s="111">
        <v>0.5</v>
      </c>
      <c r="Y704" s="112">
        <v>0.5</v>
      </c>
      <c r="Z704" s="110">
        <v>23907513.3301</v>
      </c>
      <c r="AA704" s="110">
        <v>0</v>
      </c>
      <c r="AB704" s="110">
        <v>2273518.58495</v>
      </c>
      <c r="AC704" s="110">
        <v>2273518.58495</v>
      </c>
      <c r="AD704" s="110">
        <v>0</v>
      </c>
      <c r="AE704" s="42" t="s">
        <v>608</v>
      </c>
      <c r="AF704" s="104" t="s">
        <v>765</v>
      </c>
      <c r="AG704" t="s">
        <v>7770</v>
      </c>
      <c r="AH704">
        <v>0</v>
      </c>
      <c r="AI704" s="495">
        <v>-1315961.3795031062</v>
      </c>
      <c r="AK704" s="27"/>
      <c r="AL704" s="27"/>
      <c r="AM704"/>
      <c r="AN704"/>
      <c r="AO704"/>
      <c r="AP704"/>
      <c r="AQ704"/>
      <c r="AR704"/>
    </row>
    <row r="705" spans="1:44" ht="25">
      <c r="A705" s="104" t="s">
        <v>15</v>
      </c>
      <c r="B705" s="104" t="s">
        <v>6</v>
      </c>
      <c r="D705" s="113"/>
      <c r="F705" s="28" t="s">
        <v>747</v>
      </c>
      <c r="G705" s="28" t="s">
        <v>1109</v>
      </c>
      <c r="H705" s="28"/>
      <c r="I705" s="28"/>
      <c r="J705" s="28"/>
      <c r="K705" s="28"/>
      <c r="L705" s="28"/>
      <c r="M705" s="106" t="s">
        <v>6465</v>
      </c>
      <c r="N705" s="332"/>
      <c r="O705" s="28"/>
      <c r="P705" s="28"/>
      <c r="Q705" s="28"/>
      <c r="S705" s="112">
        <v>0.14000000000000001</v>
      </c>
      <c r="T705" s="114">
        <v>2028</v>
      </c>
      <c r="U705" s="110">
        <v>1777647.89</v>
      </c>
      <c r="V705" s="110"/>
      <c r="W705" s="110">
        <v>1777647.89</v>
      </c>
      <c r="X705" s="111">
        <v>1</v>
      </c>
      <c r="Y705" s="112">
        <v>0</v>
      </c>
      <c r="Z705" s="110">
        <v>1528777.1853999998</v>
      </c>
      <c r="AA705" s="110">
        <v>0</v>
      </c>
      <c r="AB705" s="110">
        <v>248870.70460000006</v>
      </c>
      <c r="AC705" s="110">
        <v>0</v>
      </c>
      <c r="AD705" s="110">
        <v>0</v>
      </c>
      <c r="AE705" s="42" t="s">
        <v>576</v>
      </c>
      <c r="AF705" s="104" t="s">
        <v>765</v>
      </c>
      <c r="AG705" t="s">
        <v>7771</v>
      </c>
      <c r="AH705">
        <v>0</v>
      </c>
      <c r="AI705" s="495">
        <v>-248870.70460000003</v>
      </c>
      <c r="AK705" s="27"/>
      <c r="AL705" s="27"/>
      <c r="AM705"/>
      <c r="AN705"/>
      <c r="AO705"/>
      <c r="AP705"/>
      <c r="AQ705"/>
      <c r="AR705"/>
    </row>
    <row r="706" spans="1:44" ht="25">
      <c r="A706" s="104" t="s">
        <v>15</v>
      </c>
      <c r="B706" s="104" t="s">
        <v>6</v>
      </c>
      <c r="D706" s="113"/>
      <c r="F706" s="28" t="s">
        <v>734</v>
      </c>
      <c r="G706" s="28" t="s">
        <v>6566</v>
      </c>
      <c r="H706" s="28"/>
      <c r="I706" s="28"/>
      <c r="J706" s="28"/>
      <c r="K706" s="28"/>
      <c r="L706" s="28"/>
      <c r="M706" s="106" t="s">
        <v>6465</v>
      </c>
      <c r="N706" s="332"/>
      <c r="O706" s="28"/>
      <c r="P706" s="28"/>
      <c r="Q706" s="28"/>
      <c r="S706" s="112">
        <v>0.1</v>
      </c>
      <c r="T706" s="114">
        <v>2042</v>
      </c>
      <c r="U706" s="110">
        <v>5560526.1500000004</v>
      </c>
      <c r="V706" s="110"/>
      <c r="W706" s="110">
        <v>5560526.1500000004</v>
      </c>
      <c r="X706" s="111">
        <v>0.41</v>
      </c>
      <c r="Y706" s="112">
        <v>0.59000000000000008</v>
      </c>
      <c r="Z706" s="110">
        <v>5004473.5350000001</v>
      </c>
      <c r="AA706" s="110">
        <v>0</v>
      </c>
      <c r="AB706" s="110">
        <v>227981.57215000008</v>
      </c>
      <c r="AC706" s="110">
        <v>328071.0428500002</v>
      </c>
      <c r="AD706" s="110">
        <v>0</v>
      </c>
      <c r="AE706" s="42" t="s">
        <v>576</v>
      </c>
      <c r="AF706" s="104" t="s">
        <v>765</v>
      </c>
      <c r="AG706" t="s">
        <v>7772</v>
      </c>
      <c r="AH706">
        <v>0</v>
      </c>
      <c r="AI706" s="495">
        <v>-227981.57215000008</v>
      </c>
      <c r="AK706" s="27"/>
      <c r="AL706" s="27"/>
      <c r="AM706"/>
      <c r="AN706"/>
      <c r="AO706"/>
      <c r="AP706"/>
      <c r="AQ706"/>
      <c r="AR706"/>
    </row>
    <row r="707" spans="1:44" ht="112.5">
      <c r="A707" s="104" t="s">
        <v>15</v>
      </c>
      <c r="B707" s="104" t="s">
        <v>6</v>
      </c>
      <c r="D707" s="113"/>
      <c r="F707" s="28" t="s">
        <v>1110</v>
      </c>
      <c r="G707" s="28" t="s">
        <v>1833</v>
      </c>
      <c r="H707" s="28"/>
      <c r="I707" s="28"/>
      <c r="J707" s="28"/>
      <c r="K707" s="28"/>
      <c r="L707" s="28"/>
      <c r="M707" s="106" t="s">
        <v>6465</v>
      </c>
      <c r="N707" s="332"/>
      <c r="O707" s="28"/>
      <c r="P707" s="28"/>
      <c r="Q707" s="28"/>
      <c r="S707" s="112">
        <v>0.1598</v>
      </c>
      <c r="T707" s="114">
        <v>2033</v>
      </c>
      <c r="U707" s="110">
        <v>69287855.170000032</v>
      </c>
      <c r="V707" s="110"/>
      <c r="W707" s="110">
        <v>69287855.170000032</v>
      </c>
      <c r="X707" s="111">
        <v>0.67</v>
      </c>
      <c r="Y707" s="112">
        <v>0.32999999999999996</v>
      </c>
      <c r="Z707" s="110">
        <v>58215655.913834028</v>
      </c>
      <c r="AA707" s="110">
        <v>0</v>
      </c>
      <c r="AB707" s="110">
        <v>7418373.5016312227</v>
      </c>
      <c r="AC707" s="110">
        <v>3653825.754534781</v>
      </c>
      <c r="AD707" s="110">
        <v>0</v>
      </c>
      <c r="AE707" s="42" t="s">
        <v>576</v>
      </c>
      <c r="AF707" s="104" t="s">
        <v>765</v>
      </c>
      <c r="AG707" t="s">
        <v>7773</v>
      </c>
      <c r="AH707">
        <v>0</v>
      </c>
      <c r="AI707" s="495">
        <v>-7418373.5016312217</v>
      </c>
      <c r="AK707" s="27"/>
      <c r="AL707" s="27"/>
      <c r="AM707"/>
      <c r="AN707"/>
      <c r="AO707"/>
      <c r="AP707"/>
      <c r="AQ707"/>
      <c r="AR707"/>
    </row>
    <row r="708" spans="1:44" ht="100">
      <c r="A708" s="104" t="s">
        <v>15</v>
      </c>
      <c r="B708" s="104" t="s">
        <v>6</v>
      </c>
      <c r="D708" s="1"/>
      <c r="F708" s="28" t="s">
        <v>1309</v>
      </c>
      <c r="G708" s="28" t="s">
        <v>1835</v>
      </c>
      <c r="H708" s="28"/>
      <c r="I708" s="28"/>
      <c r="J708" s="28"/>
      <c r="K708" s="28"/>
      <c r="L708" s="28"/>
      <c r="M708" s="106" t="s">
        <v>6465</v>
      </c>
      <c r="N708" s="332"/>
      <c r="O708" s="28"/>
      <c r="P708" s="28"/>
      <c r="Q708" s="28"/>
      <c r="S708" s="112">
        <v>0.1598</v>
      </c>
      <c r="T708" s="114">
        <v>2033</v>
      </c>
      <c r="U708" s="110">
        <v>20879207.399999995</v>
      </c>
      <c r="V708" s="110"/>
      <c r="W708" s="110">
        <v>20879207.399999995</v>
      </c>
      <c r="X708" s="111">
        <v>0.67</v>
      </c>
      <c r="Y708" s="112">
        <v>0.32999999999999996</v>
      </c>
      <c r="Z708" s="110">
        <v>17542710.057479996</v>
      </c>
      <c r="AA708" s="110">
        <v>0</v>
      </c>
      <c r="AB708" s="110">
        <v>2235453.2194883991</v>
      </c>
      <c r="AC708" s="110">
        <v>1101044.1230315994</v>
      </c>
      <c r="AD708" s="110">
        <v>0</v>
      </c>
      <c r="AE708" s="42" t="s">
        <v>576</v>
      </c>
      <c r="AF708" s="104" t="s">
        <v>765</v>
      </c>
      <c r="AG708" t="s">
        <v>7774</v>
      </c>
      <c r="AH708">
        <v>0</v>
      </c>
      <c r="AI708" s="495">
        <v>-2235453.2194883986</v>
      </c>
      <c r="AK708" s="27"/>
      <c r="AL708" s="27"/>
      <c r="AM708"/>
      <c r="AN708"/>
      <c r="AO708"/>
      <c r="AP708"/>
      <c r="AQ708"/>
      <c r="AR708"/>
    </row>
    <row r="709" spans="1:44" ht="25">
      <c r="A709" s="104" t="s">
        <v>15</v>
      </c>
      <c r="B709" s="104" t="s">
        <v>6</v>
      </c>
      <c r="D709" s="1"/>
      <c r="E709" s="42" t="s">
        <v>6567</v>
      </c>
      <c r="F709" s="28" t="s">
        <v>1094</v>
      </c>
      <c r="G709" s="28" t="s">
        <v>1119</v>
      </c>
      <c r="H709" s="28"/>
      <c r="I709" s="28"/>
      <c r="J709" s="28"/>
      <c r="K709" s="28"/>
      <c r="L709" s="28"/>
      <c r="M709" s="106" t="s">
        <v>6568</v>
      </c>
      <c r="N709" s="332"/>
      <c r="O709" s="28"/>
      <c r="P709" s="28"/>
      <c r="Q709" s="28"/>
      <c r="S709" s="112">
        <v>7.0000000000000007E-2</v>
      </c>
      <c r="T709" s="114">
        <v>2033</v>
      </c>
      <c r="U709" s="110">
        <v>8488734</v>
      </c>
      <c r="V709" s="110"/>
      <c r="W709" s="110">
        <v>8488734</v>
      </c>
      <c r="X709" s="111">
        <v>0.67</v>
      </c>
      <c r="Y709" s="112">
        <v>0.32999999999999996</v>
      </c>
      <c r="Z709" s="110">
        <v>7894522.6199999992</v>
      </c>
      <c r="AA709" s="110">
        <v>0</v>
      </c>
      <c r="AB709" s="110">
        <v>398121.62460000056</v>
      </c>
      <c r="AC709" s="110">
        <v>196089.75540000026</v>
      </c>
      <c r="AD709" s="110">
        <v>0</v>
      </c>
      <c r="AE709" s="42" t="s">
        <v>588</v>
      </c>
      <c r="AF709" s="104" t="s">
        <v>765</v>
      </c>
      <c r="AG709" t="s">
        <v>7775</v>
      </c>
      <c r="AH709">
        <v>0</v>
      </c>
      <c r="AI709" s="495">
        <v>-358349.0328916806</v>
      </c>
      <c r="AK709" s="27"/>
      <c r="AL709" s="27"/>
      <c r="AM709"/>
      <c r="AN709"/>
      <c r="AO709"/>
      <c r="AP709"/>
      <c r="AQ709"/>
      <c r="AR709"/>
    </row>
    <row r="710" spans="1:44" ht="25">
      <c r="A710" s="104" t="s">
        <v>15</v>
      </c>
      <c r="B710" s="104" t="s">
        <v>6</v>
      </c>
      <c r="D710" s="1"/>
      <c r="F710" s="28" t="s">
        <v>1095</v>
      </c>
      <c r="G710" s="28" t="s">
        <v>1119</v>
      </c>
      <c r="H710" s="28"/>
      <c r="I710" s="28"/>
      <c r="J710" s="28"/>
      <c r="K710" s="28"/>
      <c r="L710" s="28"/>
      <c r="M710" s="106" t="s">
        <v>6569</v>
      </c>
      <c r="N710" s="332"/>
      <c r="O710" s="28"/>
      <c r="P710" s="28"/>
      <c r="Q710" s="28"/>
      <c r="S710" s="112">
        <v>0.04</v>
      </c>
      <c r="T710" s="114">
        <v>2033</v>
      </c>
      <c r="U710" s="110">
        <v>4411387</v>
      </c>
      <c r="V710" s="110"/>
      <c r="W710" s="110">
        <v>4411387</v>
      </c>
      <c r="X710" s="111">
        <v>0.67</v>
      </c>
      <c r="Y710" s="112">
        <v>0.32999999999999996</v>
      </c>
      <c r="Z710" s="110">
        <v>4234931.5199999996</v>
      </c>
      <c r="AA710" s="110">
        <v>0</v>
      </c>
      <c r="AB710" s="110">
        <v>118225.17160000031</v>
      </c>
      <c r="AC710" s="110">
        <v>58230.30840000014</v>
      </c>
      <c r="AD710" s="110">
        <v>0</v>
      </c>
      <c r="AE710" s="42" t="s">
        <v>589</v>
      </c>
      <c r="AF710" s="104" t="s">
        <v>765</v>
      </c>
      <c r="AG710" t="s">
        <v>7776</v>
      </c>
      <c r="AH710">
        <v>0</v>
      </c>
      <c r="AI710" s="495">
        <v>-75926.90323371574</v>
      </c>
      <c r="AK710" s="27"/>
      <c r="AL710" s="27"/>
      <c r="AM710"/>
      <c r="AN710"/>
      <c r="AO710"/>
      <c r="AP710"/>
      <c r="AQ710"/>
      <c r="AR710"/>
    </row>
    <row r="711" spans="1:44" ht="37.5">
      <c r="A711" s="104" t="s">
        <v>15</v>
      </c>
      <c r="B711" s="104" t="s">
        <v>5</v>
      </c>
      <c r="D711" s="1"/>
      <c r="F711" s="28" t="s">
        <v>776</v>
      </c>
      <c r="G711" s="28" t="s">
        <v>1128</v>
      </c>
      <c r="H711" s="28"/>
      <c r="I711" s="28"/>
      <c r="J711" s="28"/>
      <c r="K711" s="28"/>
      <c r="L711" s="28"/>
      <c r="M711" s="106" t="s">
        <v>6435</v>
      </c>
      <c r="N711" s="332"/>
      <c r="O711" s="28"/>
      <c r="P711" s="28"/>
      <c r="Q711" s="28"/>
      <c r="S711" s="112">
        <v>0.1598</v>
      </c>
      <c r="T711" s="114">
        <v>2038</v>
      </c>
      <c r="U711" s="110">
        <v>24599979.84</v>
      </c>
      <c r="V711" s="110">
        <v>12545989.7184</v>
      </c>
      <c r="W711" s="110">
        <v>12053990.1216</v>
      </c>
      <c r="X711" s="111">
        <v>0.5</v>
      </c>
      <c r="Y711" s="112">
        <v>0.5</v>
      </c>
      <c r="Z711" s="110">
        <v>22673752.218568321</v>
      </c>
      <c r="AA711" s="110">
        <v>0</v>
      </c>
      <c r="AB711" s="110">
        <v>963113.81071583927</v>
      </c>
      <c r="AC711" s="110">
        <v>963113.81071583927</v>
      </c>
      <c r="AD711" s="110">
        <v>0</v>
      </c>
      <c r="AE711" s="42" t="s">
        <v>608</v>
      </c>
      <c r="AF711" s="104" t="s">
        <v>765</v>
      </c>
      <c r="AG711" t="s">
        <v>7777</v>
      </c>
      <c r="AH711">
        <v>0</v>
      </c>
      <c r="AI711" s="495">
        <v>-557470.95597020723</v>
      </c>
      <c r="AK711" s="27"/>
      <c r="AL711" s="27"/>
      <c r="AM711"/>
      <c r="AN711"/>
      <c r="AO711"/>
      <c r="AP711"/>
      <c r="AQ711"/>
      <c r="AR711"/>
    </row>
    <row r="712" spans="1:44" ht="25">
      <c r="A712" s="104" t="s">
        <v>15</v>
      </c>
      <c r="B712" s="104" t="s">
        <v>6</v>
      </c>
      <c r="D712" s="1"/>
      <c r="F712" s="28" t="s">
        <v>777</v>
      </c>
      <c r="G712" s="28" t="s">
        <v>1143</v>
      </c>
      <c r="H712" s="28"/>
      <c r="I712" s="28"/>
      <c r="J712" s="28"/>
      <c r="K712" s="28"/>
      <c r="L712" s="28"/>
      <c r="M712" s="106" t="s">
        <v>6465</v>
      </c>
      <c r="N712" s="332"/>
      <c r="O712" s="28"/>
      <c r="P712" s="28"/>
      <c r="Q712" s="28"/>
      <c r="S712" s="112">
        <v>0.1598</v>
      </c>
      <c r="T712" s="114">
        <v>2048</v>
      </c>
      <c r="U712" s="110">
        <v>30970137.399999999</v>
      </c>
      <c r="V712" s="110">
        <v>15794770.073999999</v>
      </c>
      <c r="W712" s="110">
        <v>15175367.325999999</v>
      </c>
      <c r="X712" s="111">
        <v>0.33</v>
      </c>
      <c r="Y712" s="112">
        <v>0.66999999999999993</v>
      </c>
      <c r="Z712" s="110">
        <v>28545113.701305199</v>
      </c>
      <c r="AA712" s="110">
        <v>0</v>
      </c>
      <c r="AB712" s="110">
        <v>800257.82056928379</v>
      </c>
      <c r="AC712" s="110">
        <v>1624765.8781255153</v>
      </c>
      <c r="AD712" s="110">
        <v>0</v>
      </c>
      <c r="AE712" s="42" t="s">
        <v>576</v>
      </c>
      <c r="AF712" s="104" t="s">
        <v>765</v>
      </c>
      <c r="AG712" t="s">
        <v>7778</v>
      </c>
      <c r="AH712">
        <v>0</v>
      </c>
      <c r="AI712" s="495">
        <v>-800257.82056928368</v>
      </c>
      <c r="AK712" s="27"/>
      <c r="AL712" s="27"/>
      <c r="AM712"/>
      <c r="AN712"/>
      <c r="AO712"/>
      <c r="AP712"/>
      <c r="AQ712"/>
      <c r="AR712"/>
    </row>
    <row r="713" spans="1:44" ht="25">
      <c r="A713" s="104" t="s">
        <v>15</v>
      </c>
      <c r="B713" s="104" t="s">
        <v>6</v>
      </c>
      <c r="D713" s="1"/>
      <c r="F713" s="28" t="s">
        <v>1824</v>
      </c>
      <c r="G713" s="28" t="s">
        <v>6547</v>
      </c>
      <c r="H713" s="28"/>
      <c r="I713" s="28"/>
      <c r="J713" s="28"/>
      <c r="K713" s="28"/>
      <c r="L713" s="28"/>
      <c r="M713" s="106" t="s">
        <v>6459</v>
      </c>
      <c r="N713" s="332"/>
      <c r="O713" s="28"/>
      <c r="P713" s="28"/>
      <c r="Q713" s="28"/>
      <c r="S713" s="112">
        <v>0.59499999999999997</v>
      </c>
      <c r="T713" s="114">
        <v>2038</v>
      </c>
      <c r="U713" s="110">
        <v>574654</v>
      </c>
      <c r="V713" s="110"/>
      <c r="W713" s="110">
        <v>574654</v>
      </c>
      <c r="X713" s="111">
        <v>0.5</v>
      </c>
      <c r="Y713" s="112">
        <v>0.5</v>
      </c>
      <c r="Z713" s="110">
        <v>232734.87000000002</v>
      </c>
      <c r="AA713" s="110">
        <v>0</v>
      </c>
      <c r="AB713" s="110">
        <v>170959.565</v>
      </c>
      <c r="AC713" s="110">
        <v>170959.565</v>
      </c>
      <c r="AD713" s="110">
        <v>0</v>
      </c>
      <c r="AE713" s="42" t="s">
        <v>578</v>
      </c>
      <c r="AF713" s="104" t="s">
        <v>765</v>
      </c>
      <c r="AG713" t="s">
        <v>7779</v>
      </c>
      <c r="AH713">
        <v>0</v>
      </c>
      <c r="AI713" s="495">
        <v>-40844.251399273184</v>
      </c>
      <c r="AK713" s="27"/>
      <c r="AL713" s="27"/>
      <c r="AM713"/>
      <c r="AN713"/>
      <c r="AO713"/>
      <c r="AP713"/>
      <c r="AQ713"/>
      <c r="AR713"/>
    </row>
    <row r="714" spans="1:44" ht="37.5">
      <c r="A714" s="104" t="s">
        <v>15</v>
      </c>
      <c r="B714" s="104" t="s">
        <v>6</v>
      </c>
      <c r="D714" s="1"/>
      <c r="F714" s="28" t="s">
        <v>1822</v>
      </c>
      <c r="G714" s="28" t="s">
        <v>1148</v>
      </c>
      <c r="H714" s="28"/>
      <c r="I714" s="28"/>
      <c r="J714" s="28"/>
      <c r="K714" s="28"/>
      <c r="L714" s="28"/>
      <c r="M714" s="106" t="s">
        <v>6446</v>
      </c>
      <c r="N714" s="332"/>
      <c r="O714" s="28"/>
      <c r="P714" s="28"/>
      <c r="Q714" s="28"/>
      <c r="S714" s="112">
        <v>0.56999999999999995</v>
      </c>
      <c r="T714" s="114">
        <v>2033</v>
      </c>
      <c r="U714" s="110">
        <v>64030.880000000005</v>
      </c>
      <c r="V714" s="110"/>
      <c r="W714" s="110">
        <v>64030.880000000005</v>
      </c>
      <c r="X714" s="111">
        <v>0.67</v>
      </c>
      <c r="Y714" s="112">
        <v>0.32999999999999996</v>
      </c>
      <c r="Z714" s="110">
        <v>27533.278400000007</v>
      </c>
      <c r="AA714" s="110">
        <v>0</v>
      </c>
      <c r="AB714" s="110">
        <v>24453.393071999999</v>
      </c>
      <c r="AC714" s="110">
        <v>12044.208527999997</v>
      </c>
      <c r="AD714" s="110">
        <v>0</v>
      </c>
      <c r="AE714" s="42" t="s">
        <v>586</v>
      </c>
      <c r="AF714" s="104" t="s">
        <v>764</v>
      </c>
      <c r="AG714" t="s">
        <v>7780</v>
      </c>
      <c r="AH714">
        <v>0</v>
      </c>
      <c r="AI714" s="495">
        <v>-24453.39307199977</v>
      </c>
      <c r="AK714" s="27"/>
      <c r="AL714" s="27"/>
      <c r="AM714"/>
      <c r="AN714"/>
      <c r="AO714"/>
      <c r="AP714"/>
      <c r="AQ714"/>
      <c r="AR714"/>
    </row>
    <row r="715" spans="1:44" ht="13">
      <c r="A715" s="104" t="s">
        <v>15</v>
      </c>
      <c r="B715" s="104" t="s">
        <v>6</v>
      </c>
      <c r="D715" s="1"/>
      <c r="F715" s="28" t="s">
        <v>774</v>
      </c>
      <c r="G715" s="28" t="s">
        <v>1120</v>
      </c>
      <c r="H715" s="28"/>
      <c r="I715" s="28"/>
      <c r="J715" s="28"/>
      <c r="K715" s="28"/>
      <c r="L715" s="28"/>
      <c r="M715" s="106" t="s">
        <v>6465</v>
      </c>
      <c r="N715" s="332"/>
      <c r="O715" s="28"/>
      <c r="P715" s="28"/>
      <c r="Q715" s="28"/>
      <c r="S715" s="112">
        <v>0.1598</v>
      </c>
      <c r="T715" s="114">
        <v>2038</v>
      </c>
      <c r="U715" s="110">
        <v>58222702.700000003</v>
      </c>
      <c r="V715" s="110"/>
      <c r="W715" s="110">
        <v>58222702.700000003</v>
      </c>
      <c r="X715" s="111">
        <v>0.5</v>
      </c>
      <c r="Y715" s="112">
        <v>0.5</v>
      </c>
      <c r="Z715" s="110">
        <v>48918714.808540009</v>
      </c>
      <c r="AA715" s="110">
        <v>0</v>
      </c>
      <c r="AB715" s="110">
        <v>4651993.945729997</v>
      </c>
      <c r="AC715" s="110">
        <v>4651993.945729997</v>
      </c>
      <c r="AD715" s="110">
        <v>0</v>
      </c>
      <c r="AE715" s="42" t="s">
        <v>576</v>
      </c>
      <c r="AF715" s="104" t="s">
        <v>765</v>
      </c>
      <c r="AG715" t="s">
        <v>7781</v>
      </c>
      <c r="AH715">
        <v>0</v>
      </c>
      <c r="AI715" s="495">
        <v>-4651993.9457299961</v>
      </c>
      <c r="AK715" s="27"/>
      <c r="AL715" s="27"/>
      <c r="AM715"/>
      <c r="AN715"/>
      <c r="AO715"/>
      <c r="AP715"/>
      <c r="AQ715"/>
      <c r="AR715"/>
    </row>
    <row r="716" spans="1:44" ht="37.5">
      <c r="A716" s="104" t="s">
        <v>15</v>
      </c>
      <c r="B716" s="104" t="s">
        <v>5</v>
      </c>
      <c r="D716" s="113"/>
      <c r="F716" s="28" t="s">
        <v>773</v>
      </c>
      <c r="G716" s="28" t="s">
        <v>1121</v>
      </c>
      <c r="H716" s="28"/>
      <c r="I716" s="28"/>
      <c r="J716" s="28"/>
      <c r="K716" s="28"/>
      <c r="L716" s="28"/>
      <c r="M716" s="106" t="s">
        <v>6435</v>
      </c>
      <c r="N716" s="332"/>
      <c r="O716" s="28"/>
      <c r="P716" s="28"/>
      <c r="Q716" s="28"/>
      <c r="S716" s="112">
        <v>0.1598</v>
      </c>
      <c r="T716" s="114">
        <v>2038</v>
      </c>
      <c r="U716" s="110">
        <v>380889.41</v>
      </c>
      <c r="V716" s="110"/>
      <c r="W716" s="110">
        <v>380889.41</v>
      </c>
      <c r="X716" s="111">
        <v>0.5</v>
      </c>
      <c r="Y716" s="112">
        <v>0.5</v>
      </c>
      <c r="Z716" s="110">
        <v>320023.282282</v>
      </c>
      <c r="AA716" s="110">
        <v>0</v>
      </c>
      <c r="AB716" s="110">
        <v>30433.063858999987</v>
      </c>
      <c r="AC716" s="110">
        <v>30433.063858999987</v>
      </c>
      <c r="AD716" s="110">
        <v>0</v>
      </c>
      <c r="AE716" s="42" t="s">
        <v>608</v>
      </c>
      <c r="AF716" s="104" t="s">
        <v>765</v>
      </c>
      <c r="AG716" t="s">
        <v>7782</v>
      </c>
      <c r="AH716">
        <v>0</v>
      </c>
      <c r="AI716" s="495">
        <v>-17615.310894534217</v>
      </c>
      <c r="AK716" s="27"/>
      <c r="AL716" s="27"/>
      <c r="AM716"/>
      <c r="AN716"/>
      <c r="AO716"/>
      <c r="AP716"/>
      <c r="AQ716"/>
      <c r="AR716"/>
    </row>
    <row r="717" spans="1:44" ht="62.5">
      <c r="A717" s="104" t="s">
        <v>5882</v>
      </c>
      <c r="B717" s="104" t="s">
        <v>280</v>
      </c>
      <c r="D717" s="1"/>
      <c r="F717" s="28" t="s">
        <v>1016</v>
      </c>
      <c r="G717" s="28" t="s">
        <v>1733</v>
      </c>
      <c r="H717" s="28"/>
      <c r="I717" s="28"/>
      <c r="J717" s="28"/>
      <c r="K717" s="28"/>
      <c r="L717" s="28"/>
      <c r="M717" s="106" t="s">
        <v>5992</v>
      </c>
      <c r="N717" s="332"/>
      <c r="O717" s="28"/>
      <c r="P717" s="28"/>
      <c r="Q717" s="28"/>
      <c r="S717" s="112">
        <v>0.5</v>
      </c>
      <c r="T717" s="114">
        <v>2028</v>
      </c>
      <c r="U717" s="110">
        <v>231083.68000000002</v>
      </c>
      <c r="V717" s="110"/>
      <c r="W717" s="110">
        <v>231083.68000000002</v>
      </c>
      <c r="X717" s="111">
        <v>1</v>
      </c>
      <c r="Y717" s="112">
        <v>0</v>
      </c>
      <c r="Z717" s="110">
        <v>115541.84000000001</v>
      </c>
      <c r="AA717" s="110">
        <v>0</v>
      </c>
      <c r="AB717" s="110">
        <v>115541.84000000001</v>
      </c>
      <c r="AC717" s="110">
        <v>0</v>
      </c>
      <c r="AD717" s="110">
        <v>0</v>
      </c>
      <c r="AE717" s="42" t="s">
        <v>543</v>
      </c>
      <c r="AF717" s="104" t="s">
        <v>765</v>
      </c>
      <c r="AG717" t="s">
        <v>7783</v>
      </c>
      <c r="AH717">
        <v>0</v>
      </c>
      <c r="AI717" s="495">
        <v>-4280.7661926472356</v>
      </c>
      <c r="AK717" s="27"/>
      <c r="AL717" s="27"/>
      <c r="AM717"/>
      <c r="AN717"/>
      <c r="AO717"/>
      <c r="AP717"/>
      <c r="AQ717"/>
      <c r="AR717"/>
    </row>
    <row r="718" spans="1:44" ht="25">
      <c r="A718" s="104" t="s">
        <v>15</v>
      </c>
      <c r="B718" s="104" t="s">
        <v>6</v>
      </c>
      <c r="D718" s="113"/>
      <c r="F718" s="28" t="s">
        <v>363</v>
      </c>
      <c r="G718" s="28" t="s">
        <v>1812</v>
      </c>
      <c r="H718" s="28"/>
      <c r="I718" s="28"/>
      <c r="J718" s="28"/>
      <c r="K718" s="28"/>
      <c r="L718" s="28"/>
      <c r="M718" s="106" t="s">
        <v>6429</v>
      </c>
      <c r="N718" s="332"/>
      <c r="O718" s="28"/>
      <c r="P718" s="28"/>
      <c r="Q718" s="28"/>
      <c r="S718" s="112">
        <v>0.3</v>
      </c>
      <c r="T718" s="114">
        <v>2028</v>
      </c>
      <c r="U718" s="110">
        <v>20411.7</v>
      </c>
      <c r="V718" s="110"/>
      <c r="W718" s="110">
        <v>20411.7</v>
      </c>
      <c r="X718" s="111">
        <v>1</v>
      </c>
      <c r="Y718" s="112">
        <v>0</v>
      </c>
      <c r="Z718" s="110">
        <v>14288.19</v>
      </c>
      <c r="AA718" s="110">
        <v>0</v>
      </c>
      <c r="AB718" s="110">
        <v>6123.51</v>
      </c>
      <c r="AC718" s="110">
        <v>0</v>
      </c>
      <c r="AD718" s="110">
        <v>0</v>
      </c>
      <c r="AE718" s="42" t="s">
        <v>577</v>
      </c>
      <c r="AF718" s="104" t="s">
        <v>765</v>
      </c>
      <c r="AG718" t="s">
        <v>7784</v>
      </c>
      <c r="AH718">
        <v>0</v>
      </c>
      <c r="AI718" s="495">
        <v>-1751.0906343208826</v>
      </c>
      <c r="AK718" s="27"/>
      <c r="AL718" s="27"/>
      <c r="AM718"/>
      <c r="AN718"/>
      <c r="AO718"/>
      <c r="AP718"/>
      <c r="AQ718"/>
      <c r="AR718"/>
    </row>
    <row r="719" spans="1:44" ht="25">
      <c r="A719" s="104" t="s">
        <v>15</v>
      </c>
      <c r="B719" s="104" t="s">
        <v>5</v>
      </c>
      <c r="D719" s="113"/>
      <c r="F719" s="28" t="s">
        <v>767</v>
      </c>
      <c r="G719" s="28" t="s">
        <v>1142</v>
      </c>
      <c r="H719" s="28"/>
      <c r="I719" s="28"/>
      <c r="J719" s="28"/>
      <c r="K719" s="28"/>
      <c r="L719" s="28"/>
      <c r="M719" s="106" t="s">
        <v>6487</v>
      </c>
      <c r="N719" s="332"/>
      <c r="O719" s="28"/>
      <c r="P719" s="28"/>
      <c r="Q719" s="28"/>
      <c r="S719" s="112">
        <v>0.1598</v>
      </c>
      <c r="T719" s="114">
        <v>2038</v>
      </c>
      <c r="U719" s="110">
        <v>15262190.57</v>
      </c>
      <c r="V719" s="110"/>
      <c r="W719" s="110">
        <v>15262190.57</v>
      </c>
      <c r="X719" s="111">
        <v>0.5</v>
      </c>
      <c r="Y719" s="112">
        <v>0.5</v>
      </c>
      <c r="Z719" s="110">
        <v>12823292.516914001</v>
      </c>
      <c r="AA719" s="110">
        <v>0</v>
      </c>
      <c r="AB719" s="110">
        <v>1219449.0265429998</v>
      </c>
      <c r="AC719" s="110">
        <v>1219449.0265429998</v>
      </c>
      <c r="AD719" s="110">
        <v>0</v>
      </c>
      <c r="AE719" s="42" t="s">
        <v>610</v>
      </c>
      <c r="AF719" s="104" t="s">
        <v>765</v>
      </c>
      <c r="AG719" t="s">
        <v>7785</v>
      </c>
      <c r="AH719">
        <v>0</v>
      </c>
      <c r="AI719" s="495">
        <v>-1219449.026543</v>
      </c>
      <c r="AK719" s="27"/>
      <c r="AL719" s="27"/>
      <c r="AM719"/>
      <c r="AN719"/>
      <c r="AO719"/>
      <c r="AP719"/>
      <c r="AQ719"/>
      <c r="AR719"/>
    </row>
    <row r="720" spans="1:44" ht="25">
      <c r="A720" s="104" t="s">
        <v>15</v>
      </c>
      <c r="B720" s="104" t="s">
        <v>5</v>
      </c>
      <c r="D720" s="113"/>
      <c r="F720" s="28" t="s">
        <v>768</v>
      </c>
      <c r="G720" s="28" t="s">
        <v>1142</v>
      </c>
      <c r="H720" s="28"/>
      <c r="I720" s="28"/>
      <c r="J720" s="28"/>
      <c r="K720" s="28"/>
      <c r="L720" s="28"/>
      <c r="M720" s="106" t="s">
        <v>6570</v>
      </c>
      <c r="N720" s="332"/>
      <c r="O720" s="28"/>
      <c r="P720" s="28"/>
      <c r="Q720" s="28"/>
      <c r="S720" s="112">
        <v>0.1598</v>
      </c>
      <c r="T720" s="114">
        <v>2038</v>
      </c>
      <c r="U720" s="110">
        <v>3885093.2899999996</v>
      </c>
      <c r="V720" s="110"/>
      <c r="W720" s="110">
        <v>3885093.2899999996</v>
      </c>
      <c r="X720" s="111">
        <v>0.5</v>
      </c>
      <c r="Y720" s="112">
        <v>0.5</v>
      </c>
      <c r="Z720" s="110">
        <v>3264255.3822579999</v>
      </c>
      <c r="AA720" s="110">
        <v>0</v>
      </c>
      <c r="AB720" s="110">
        <v>310418.95387099986</v>
      </c>
      <c r="AC720" s="110">
        <v>310418.95387099986</v>
      </c>
      <c r="AD720" s="110">
        <v>0</v>
      </c>
      <c r="AE720" s="42" t="s">
        <v>612</v>
      </c>
      <c r="AF720" s="104" t="s">
        <v>765</v>
      </c>
      <c r="AG720" t="s">
        <v>7786</v>
      </c>
      <c r="AH720">
        <v>0</v>
      </c>
      <c r="AI720" s="495">
        <v>-310418.95387099998</v>
      </c>
      <c r="AK720" s="27"/>
      <c r="AL720" s="27"/>
      <c r="AM720"/>
      <c r="AN720"/>
      <c r="AO720"/>
      <c r="AP720"/>
      <c r="AQ720"/>
      <c r="AR720"/>
    </row>
    <row r="721" spans="1:44" ht="37.5">
      <c r="A721" s="104" t="s">
        <v>15</v>
      </c>
      <c r="B721" s="104" t="s">
        <v>6</v>
      </c>
      <c r="D721" s="113"/>
      <c r="F721" s="28" t="s">
        <v>6571</v>
      </c>
      <c r="G721" s="28" t="s">
        <v>1137</v>
      </c>
      <c r="H721" s="28"/>
      <c r="I721" s="28"/>
      <c r="J721" s="28"/>
      <c r="K721" s="28"/>
      <c r="L721" s="28"/>
      <c r="M721" s="106" t="s">
        <v>6459</v>
      </c>
      <c r="N721" s="332"/>
      <c r="O721" s="28"/>
      <c r="P721" s="28"/>
      <c r="Q721" s="28"/>
      <c r="S721" s="112">
        <v>0.1598</v>
      </c>
      <c r="T721" s="114">
        <v>2033</v>
      </c>
      <c r="U721" s="110">
        <v>116980.5</v>
      </c>
      <c r="V721" s="110"/>
      <c r="W721" s="110">
        <v>116980.5</v>
      </c>
      <c r="X721" s="111">
        <v>0.67</v>
      </c>
      <c r="Y721" s="112">
        <v>0.32999999999999996</v>
      </c>
      <c r="Z721" s="110">
        <v>98287.016100000008</v>
      </c>
      <c r="AA721" s="110">
        <v>0</v>
      </c>
      <c r="AB721" s="110">
        <v>12524.634212999996</v>
      </c>
      <c r="AC721" s="110">
        <v>6168.8496869999963</v>
      </c>
      <c r="AD721" s="110">
        <v>0</v>
      </c>
      <c r="AE721" s="42" t="s">
        <v>578</v>
      </c>
      <c r="AF721" s="104" t="s">
        <v>765</v>
      </c>
      <c r="AG721" t="s">
        <v>7787</v>
      </c>
      <c r="AH721">
        <v>0</v>
      </c>
      <c r="AI721" s="495">
        <v>-2992.2824644512284</v>
      </c>
      <c r="AK721" s="27"/>
      <c r="AL721" s="27"/>
      <c r="AM721"/>
      <c r="AN721"/>
      <c r="AO721"/>
      <c r="AP721"/>
      <c r="AQ721"/>
      <c r="AR721"/>
    </row>
    <row r="722" spans="1:44" ht="25">
      <c r="A722" s="104" t="s">
        <v>15</v>
      </c>
      <c r="B722" s="104" t="s">
        <v>6</v>
      </c>
      <c r="D722" s="113"/>
      <c r="F722" s="28" t="s">
        <v>778</v>
      </c>
      <c r="G722" s="28" t="s">
        <v>1137</v>
      </c>
      <c r="H722" s="28"/>
      <c r="I722" s="28"/>
      <c r="J722" s="28"/>
      <c r="K722" s="28"/>
      <c r="L722" s="28"/>
      <c r="M722" s="106" t="s">
        <v>6459</v>
      </c>
      <c r="N722" s="332"/>
      <c r="O722" s="28"/>
      <c r="P722" s="28"/>
      <c r="Q722" s="28"/>
      <c r="S722" s="112">
        <v>0.1598</v>
      </c>
      <c r="T722" s="114">
        <v>2033</v>
      </c>
      <c r="U722" s="110">
        <v>23338888.539999999</v>
      </c>
      <c r="V722" s="110"/>
      <c r="W722" s="110">
        <v>23338888.539999999</v>
      </c>
      <c r="X722" s="111">
        <v>0.67</v>
      </c>
      <c r="Y722" s="112">
        <v>0.32999999999999996</v>
      </c>
      <c r="Z722" s="110">
        <v>19609334.151308</v>
      </c>
      <c r="AA722" s="110">
        <v>0</v>
      </c>
      <c r="AB722" s="110">
        <v>2498801.4404236395</v>
      </c>
      <c r="AC722" s="110">
        <v>1230752.9482683595</v>
      </c>
      <c r="AD722" s="110">
        <v>0</v>
      </c>
      <c r="AE722" s="42" t="s">
        <v>578</v>
      </c>
      <c r="AF722" s="104" t="s">
        <v>765</v>
      </c>
      <c r="AG722" t="s">
        <v>7788</v>
      </c>
      <c r="AH722">
        <v>0</v>
      </c>
      <c r="AI722" s="495">
        <v>-596993.06224561983</v>
      </c>
      <c r="AK722" s="27"/>
      <c r="AL722" s="27"/>
      <c r="AM722"/>
      <c r="AN722"/>
      <c r="AO722"/>
      <c r="AP722"/>
      <c r="AQ722"/>
      <c r="AR722"/>
    </row>
    <row r="723" spans="1:44" ht="50">
      <c r="A723" s="104" t="s">
        <v>15</v>
      </c>
      <c r="B723" s="104" t="s">
        <v>5</v>
      </c>
      <c r="D723" s="113"/>
      <c r="F723" s="28" t="s">
        <v>1310</v>
      </c>
      <c r="G723" s="28" t="s">
        <v>1123</v>
      </c>
      <c r="H723" s="28"/>
      <c r="I723" s="28"/>
      <c r="J723" s="28"/>
      <c r="K723" s="28"/>
      <c r="L723" s="28"/>
      <c r="M723" s="106" t="s">
        <v>6435</v>
      </c>
      <c r="N723" s="332"/>
      <c r="O723" s="28"/>
      <c r="P723" s="28"/>
      <c r="Q723" s="28"/>
      <c r="S723" s="112">
        <v>0.1598</v>
      </c>
      <c r="T723" s="114">
        <v>2028</v>
      </c>
      <c r="U723" s="110">
        <v>8799291.8399999999</v>
      </c>
      <c r="V723" s="110"/>
      <c r="W723" s="110">
        <v>8799291.8399999999</v>
      </c>
      <c r="X723" s="111">
        <v>1</v>
      </c>
      <c r="Y723" s="112">
        <v>0</v>
      </c>
      <c r="Z723" s="110">
        <v>7393165.0039680004</v>
      </c>
      <c r="AA723" s="110">
        <v>0</v>
      </c>
      <c r="AB723" s="110">
        <v>1406126.8360319994</v>
      </c>
      <c r="AC723" s="110">
        <v>0</v>
      </c>
      <c r="AD723" s="110">
        <v>0</v>
      </c>
      <c r="AE723" s="42" t="s">
        <v>608</v>
      </c>
      <c r="AF723" s="104" t="s">
        <v>765</v>
      </c>
      <c r="AG723" t="s">
        <v>7873</v>
      </c>
      <c r="AH723">
        <v>0</v>
      </c>
      <c r="AI723" s="495">
        <v>-813896.40847897565</v>
      </c>
      <c r="AK723" s="27"/>
      <c r="AL723" s="27"/>
      <c r="AM723"/>
      <c r="AN723"/>
      <c r="AO723"/>
      <c r="AP723"/>
      <c r="AQ723"/>
      <c r="AR723"/>
    </row>
    <row r="724" spans="1:44" ht="50">
      <c r="A724" s="104" t="s">
        <v>15</v>
      </c>
      <c r="B724" s="104" t="s">
        <v>5</v>
      </c>
      <c r="D724" s="113"/>
      <c r="F724" s="28" t="s">
        <v>1818</v>
      </c>
      <c r="G724" s="28" t="s">
        <v>1122</v>
      </c>
      <c r="H724" s="28"/>
      <c r="I724" s="28"/>
      <c r="J724" s="28"/>
      <c r="K724" s="28"/>
      <c r="L724" s="28"/>
      <c r="M724" s="106" t="s">
        <v>6435</v>
      </c>
      <c r="N724" s="332"/>
      <c r="O724" s="28"/>
      <c r="P724" s="28"/>
      <c r="Q724" s="28"/>
      <c r="S724" s="112">
        <v>0.1598</v>
      </c>
      <c r="T724" s="114">
        <v>2048</v>
      </c>
      <c r="U724" s="110">
        <v>2040845.5699999987</v>
      </c>
      <c r="V724" s="110"/>
      <c r="W724" s="110">
        <v>2040845.5699999987</v>
      </c>
      <c r="X724" s="111">
        <v>0.33</v>
      </c>
      <c r="Y724" s="112">
        <v>0.66999999999999993</v>
      </c>
      <c r="Z724" s="110">
        <v>1714718.447913999</v>
      </c>
      <c r="AA724" s="110">
        <v>0</v>
      </c>
      <c r="AB724" s="110">
        <v>107621.9502883799</v>
      </c>
      <c r="AC724" s="110">
        <v>218505.17179761978</v>
      </c>
      <c r="AD724" s="110">
        <v>0</v>
      </c>
      <c r="AE724" s="42" t="s">
        <v>608</v>
      </c>
      <c r="AF724" s="104" t="s">
        <v>765</v>
      </c>
      <c r="AG724" t="s">
        <v>7874</v>
      </c>
      <c r="AH724">
        <v>0</v>
      </c>
      <c r="AI724" s="495">
        <v>-62293.895947820376</v>
      </c>
      <c r="AK724" s="27"/>
      <c r="AL724" s="27"/>
      <c r="AM724"/>
      <c r="AN724"/>
      <c r="AO724"/>
      <c r="AP724"/>
      <c r="AQ724"/>
      <c r="AR724"/>
    </row>
    <row r="725" spans="1:44" ht="25">
      <c r="A725" s="104" t="s">
        <v>15</v>
      </c>
      <c r="B725" s="104" t="s">
        <v>5</v>
      </c>
      <c r="D725" s="113"/>
      <c r="E725" s="42" t="s">
        <v>6555</v>
      </c>
      <c r="F725" s="28" t="s">
        <v>784</v>
      </c>
      <c r="G725" s="28" t="s">
        <v>1127</v>
      </c>
      <c r="H725" s="28"/>
      <c r="I725" s="28"/>
      <c r="J725" s="28"/>
      <c r="K725" s="28"/>
      <c r="L725" s="28"/>
      <c r="M725" s="106" t="s">
        <v>6435</v>
      </c>
      <c r="N725" s="332"/>
      <c r="O725" s="28"/>
      <c r="P725" s="28"/>
      <c r="Q725" s="28"/>
      <c r="S725" s="112">
        <v>0.23</v>
      </c>
      <c r="T725" s="114">
        <v>2035</v>
      </c>
      <c r="U725" s="110">
        <v>484063.97</v>
      </c>
      <c r="V725" s="110"/>
      <c r="W725" s="110">
        <v>484063.97</v>
      </c>
      <c r="X725" s="111">
        <v>0.58823529411764708</v>
      </c>
      <c r="Y725" s="112">
        <v>0.41176470588235292</v>
      </c>
      <c r="Z725" s="110">
        <v>372729.25689999998</v>
      </c>
      <c r="AA725" s="110">
        <v>0</v>
      </c>
      <c r="AB725" s="110">
        <v>65491.007705882352</v>
      </c>
      <c r="AC725" s="110">
        <v>45843.705394117642</v>
      </c>
      <c r="AD725" s="110">
        <v>0</v>
      </c>
      <c r="AE725" s="42" t="s">
        <v>608</v>
      </c>
      <c r="AF725" s="104" t="s">
        <v>765</v>
      </c>
      <c r="AG725" t="s">
        <v>7875</v>
      </c>
      <c r="AH725">
        <v>0</v>
      </c>
      <c r="AI725" s="495">
        <v>-37907.601642753616</v>
      </c>
      <c r="AK725" s="27"/>
      <c r="AL725" s="27"/>
      <c r="AM725"/>
      <c r="AN725"/>
      <c r="AO725"/>
      <c r="AP725"/>
      <c r="AQ725"/>
      <c r="AR725"/>
    </row>
    <row r="726" spans="1:44" ht="25">
      <c r="A726" s="104" t="s">
        <v>15</v>
      </c>
      <c r="B726" s="104" t="s">
        <v>5</v>
      </c>
      <c r="D726" s="113"/>
      <c r="E726" s="42" t="s">
        <v>6556</v>
      </c>
      <c r="F726" s="28" t="s">
        <v>1064</v>
      </c>
      <c r="G726" s="28" t="s">
        <v>1124</v>
      </c>
      <c r="H726" s="28"/>
      <c r="I726" s="28"/>
      <c r="J726" s="28"/>
      <c r="K726" s="28"/>
      <c r="L726" s="28"/>
      <c r="M726" s="106" t="s">
        <v>6435</v>
      </c>
      <c r="N726" s="332"/>
      <c r="O726" s="28"/>
      <c r="P726" s="28"/>
      <c r="Q726" s="28"/>
      <c r="S726" s="112">
        <v>0.23</v>
      </c>
      <c r="T726" s="114">
        <v>2035</v>
      </c>
      <c r="U726" s="110">
        <v>25195803.920000002</v>
      </c>
      <c r="V726" s="110">
        <v>12849859.999199999</v>
      </c>
      <c r="W726" s="110">
        <v>12345943.920800002</v>
      </c>
      <c r="X726" s="111">
        <v>0.58823529411764708</v>
      </c>
      <c r="Y726" s="112">
        <v>0.41176470588235292</v>
      </c>
      <c r="Z726" s="110">
        <v>22356236.818216003</v>
      </c>
      <c r="AA726" s="110">
        <v>0</v>
      </c>
      <c r="AB726" s="110">
        <v>1670333.589284705</v>
      </c>
      <c r="AC726" s="110">
        <v>1169233.5124992933</v>
      </c>
      <c r="AD726" s="110">
        <v>0</v>
      </c>
      <c r="AE726" s="42" t="s">
        <v>608</v>
      </c>
      <c r="AF726" s="104" t="s">
        <v>765</v>
      </c>
      <c r="AG726" t="s">
        <v>7876</v>
      </c>
      <c r="AH726">
        <v>0</v>
      </c>
      <c r="AI726" s="495">
        <v>-966824.95095320116</v>
      </c>
      <c r="AK726" s="27"/>
      <c r="AL726" s="27"/>
      <c r="AM726"/>
      <c r="AN726"/>
      <c r="AO726"/>
      <c r="AP726"/>
      <c r="AQ726"/>
      <c r="AR726"/>
    </row>
    <row r="727" spans="1:44" ht="62.5">
      <c r="A727" s="104" t="s">
        <v>15</v>
      </c>
      <c r="B727" s="104" t="s">
        <v>5</v>
      </c>
      <c r="D727" s="113"/>
      <c r="E727" s="42" t="s">
        <v>6557</v>
      </c>
      <c r="F727" s="28" t="s">
        <v>782</v>
      </c>
      <c r="G727" s="28" t="s">
        <v>1125</v>
      </c>
      <c r="H727" s="28"/>
      <c r="I727" s="28"/>
      <c r="J727" s="28"/>
      <c r="K727" s="28"/>
      <c r="L727" s="28"/>
      <c r="M727" s="106" t="s">
        <v>6435</v>
      </c>
      <c r="N727" s="332"/>
      <c r="O727" s="28"/>
      <c r="P727" s="28"/>
      <c r="Q727" s="28"/>
      <c r="S727" s="112">
        <v>0.23</v>
      </c>
      <c r="T727" s="114">
        <v>2035</v>
      </c>
      <c r="U727" s="110">
        <v>57847825.200000018</v>
      </c>
      <c r="V727" s="110">
        <v>29502390.852000002</v>
      </c>
      <c r="W727" s="110">
        <v>28345434.348000016</v>
      </c>
      <c r="X727" s="111">
        <v>0.58823529411764708</v>
      </c>
      <c r="Y727" s="112">
        <v>0.41176470588235292</v>
      </c>
      <c r="Z727" s="110">
        <v>51328375.299960017</v>
      </c>
      <c r="AA727" s="110">
        <v>0</v>
      </c>
      <c r="AB727" s="110">
        <v>3834970.5294352947</v>
      </c>
      <c r="AC727" s="110">
        <v>2684479.370604706</v>
      </c>
      <c r="AD727" s="110">
        <v>0</v>
      </c>
      <c r="AE727" s="42" t="s">
        <v>608</v>
      </c>
      <c r="AF727" s="104" t="s">
        <v>765</v>
      </c>
      <c r="AG727" t="s">
        <v>7877</v>
      </c>
      <c r="AH727">
        <v>0</v>
      </c>
      <c r="AI727" s="495">
        <v>-2219763.2962742709</v>
      </c>
      <c r="AK727" s="27"/>
      <c r="AL727" s="27"/>
      <c r="AM727"/>
      <c r="AN727"/>
      <c r="AO727"/>
      <c r="AP727"/>
      <c r="AQ727"/>
      <c r="AR727"/>
    </row>
    <row r="728" spans="1:44" ht="25">
      <c r="A728" s="104" t="s">
        <v>15</v>
      </c>
      <c r="B728" s="104" t="s">
        <v>5</v>
      </c>
      <c r="D728" s="113"/>
      <c r="F728" s="28" t="s">
        <v>1301</v>
      </c>
      <c r="G728" s="28" t="s">
        <v>1103</v>
      </c>
      <c r="H728" s="28"/>
      <c r="I728" s="28"/>
      <c r="J728" s="28"/>
      <c r="K728" s="28"/>
      <c r="L728" s="28"/>
      <c r="M728" s="106" t="s">
        <v>6435</v>
      </c>
      <c r="N728" s="332"/>
      <c r="O728" s="28"/>
      <c r="P728" s="28"/>
      <c r="Q728" s="28"/>
      <c r="S728" s="112">
        <v>0.1598</v>
      </c>
      <c r="T728" s="114">
        <v>2028</v>
      </c>
      <c r="U728" s="110">
        <v>2997309.2100000004</v>
      </c>
      <c r="V728" s="110"/>
      <c r="W728" s="110">
        <v>2997309.2100000004</v>
      </c>
      <c r="X728" s="111">
        <v>1</v>
      </c>
      <c r="Y728" s="112">
        <v>0</v>
      </c>
      <c r="Z728" s="110">
        <v>2518339.1982420003</v>
      </c>
      <c r="AA728" s="110">
        <v>0</v>
      </c>
      <c r="AB728" s="110">
        <v>478970.01175800012</v>
      </c>
      <c r="AC728" s="110">
        <v>0</v>
      </c>
      <c r="AD728" s="110">
        <v>0</v>
      </c>
      <c r="AE728" s="42" t="s">
        <v>608</v>
      </c>
      <c r="AF728" s="104" t="s">
        <v>765</v>
      </c>
      <c r="AG728" t="s">
        <v>7879</v>
      </c>
      <c r="AH728">
        <v>0</v>
      </c>
      <c r="AI728" s="495">
        <v>-277238.12841738382</v>
      </c>
      <c r="AK728" s="27"/>
      <c r="AL728" s="27"/>
      <c r="AM728"/>
      <c r="AN728"/>
      <c r="AO728"/>
      <c r="AP728"/>
      <c r="AQ728"/>
      <c r="AR728"/>
    </row>
    <row r="729" spans="1:44" ht="25">
      <c r="A729" s="104" t="s">
        <v>15</v>
      </c>
      <c r="B729" s="104" t="s">
        <v>5</v>
      </c>
      <c r="D729" s="113"/>
      <c r="F729" s="28" t="s">
        <v>359</v>
      </c>
      <c r="G729" s="28" t="s">
        <v>1105</v>
      </c>
      <c r="H729" s="28"/>
      <c r="I729" s="28"/>
      <c r="J729" s="28"/>
      <c r="K729" s="28"/>
      <c r="L729" s="28"/>
      <c r="M729" s="106" t="s">
        <v>6435</v>
      </c>
      <c r="N729" s="332"/>
      <c r="O729" s="28"/>
      <c r="P729" s="28"/>
      <c r="Q729" s="28"/>
      <c r="S729" s="112">
        <v>0.1598</v>
      </c>
      <c r="T729" s="114">
        <v>2038</v>
      </c>
      <c r="U729" s="110">
        <v>565366.31000000006</v>
      </c>
      <c r="V729" s="110"/>
      <c r="W729" s="110">
        <v>565366.31000000006</v>
      </c>
      <c r="X729" s="111">
        <v>0.5</v>
      </c>
      <c r="Y729" s="112">
        <v>0.5</v>
      </c>
      <c r="Z729" s="110">
        <v>475020.77366200008</v>
      </c>
      <c r="AA729" s="110">
        <v>0</v>
      </c>
      <c r="AB729" s="110">
        <v>45172.768168999988</v>
      </c>
      <c r="AC729" s="110">
        <v>45172.768168999988</v>
      </c>
      <c r="AD729" s="110">
        <v>0</v>
      </c>
      <c r="AE729" s="42" t="s">
        <v>608</v>
      </c>
      <c r="AF729" s="104" t="s">
        <v>765</v>
      </c>
      <c r="AG729" t="s">
        <v>7880</v>
      </c>
      <c r="AH729">
        <v>0</v>
      </c>
      <c r="AI729" s="495">
        <v>-26146.96827602954</v>
      </c>
      <c r="AK729" s="27"/>
      <c r="AL729" s="27"/>
      <c r="AM729"/>
      <c r="AN729"/>
      <c r="AO729"/>
      <c r="AP729"/>
      <c r="AQ729"/>
      <c r="AR729"/>
    </row>
    <row r="730" spans="1:44" ht="50">
      <c r="A730" s="104" t="s">
        <v>15</v>
      </c>
      <c r="B730" s="104" t="s">
        <v>5</v>
      </c>
      <c r="D730" s="113"/>
      <c r="F730" s="28" t="s">
        <v>360</v>
      </c>
      <c r="G730" s="28" t="s">
        <v>1136</v>
      </c>
      <c r="H730" s="28"/>
      <c r="I730" s="28"/>
      <c r="J730" s="28"/>
      <c r="K730" s="28"/>
      <c r="L730" s="28"/>
      <c r="M730" s="106" t="s">
        <v>6487</v>
      </c>
      <c r="N730" s="332"/>
      <c r="O730" s="28"/>
      <c r="P730" s="28"/>
      <c r="Q730" s="28"/>
      <c r="S730" s="112">
        <v>0.1598</v>
      </c>
      <c r="T730" s="114">
        <v>2028</v>
      </c>
      <c r="U730" s="110">
        <v>87111.669999999984</v>
      </c>
      <c r="V730" s="110"/>
      <c r="W730" s="110">
        <v>87111.669999999984</v>
      </c>
      <c r="X730" s="111">
        <v>1</v>
      </c>
      <c r="Y730" s="112">
        <v>0</v>
      </c>
      <c r="Z730" s="110">
        <v>73191.225133999993</v>
      </c>
      <c r="AA730" s="110">
        <v>0</v>
      </c>
      <c r="AB730" s="110">
        <v>13920.444865999991</v>
      </c>
      <c r="AC730" s="110">
        <v>0</v>
      </c>
      <c r="AD730" s="110">
        <v>0</v>
      </c>
      <c r="AE730" s="42" t="s">
        <v>610</v>
      </c>
      <c r="AF730" s="104" t="s">
        <v>765</v>
      </c>
      <c r="AG730" t="s">
        <v>7881</v>
      </c>
      <c r="AH730">
        <v>0</v>
      </c>
      <c r="AI730" s="495">
        <v>-13920.444865999993</v>
      </c>
      <c r="AK730" s="27"/>
      <c r="AL730" s="27"/>
      <c r="AM730"/>
      <c r="AN730"/>
      <c r="AO730"/>
      <c r="AP730"/>
      <c r="AQ730"/>
      <c r="AR730"/>
    </row>
    <row r="731" spans="1:44" ht="25">
      <c r="A731" s="104" t="s">
        <v>15</v>
      </c>
      <c r="B731" s="104" t="s">
        <v>5</v>
      </c>
      <c r="D731" s="113"/>
      <c r="F731" s="28" t="s">
        <v>1302</v>
      </c>
      <c r="G731" s="28" t="s">
        <v>1106</v>
      </c>
      <c r="H731" s="28"/>
      <c r="I731" s="28"/>
      <c r="J731" s="28"/>
      <c r="K731" s="28"/>
      <c r="L731" s="28"/>
      <c r="M731" s="106" t="s">
        <v>6435</v>
      </c>
      <c r="N731" s="332"/>
      <c r="O731" s="28"/>
      <c r="P731" s="28"/>
      <c r="Q731" s="28"/>
      <c r="S731" s="112">
        <v>0.1598</v>
      </c>
      <c r="T731" s="114">
        <v>2038</v>
      </c>
      <c r="U731" s="110">
        <v>5220572.0699999994</v>
      </c>
      <c r="V731" s="110"/>
      <c r="W731" s="110">
        <v>5220572.0699999994</v>
      </c>
      <c r="X731" s="111">
        <v>0.5</v>
      </c>
      <c r="Y731" s="112">
        <v>0.5</v>
      </c>
      <c r="Z731" s="110">
        <v>4386324.6532140002</v>
      </c>
      <c r="AA731" s="110">
        <v>0</v>
      </c>
      <c r="AB731" s="110">
        <v>417123.7083929996</v>
      </c>
      <c r="AC731" s="110">
        <v>417123.7083929996</v>
      </c>
      <c r="AD731" s="110">
        <v>0</v>
      </c>
      <c r="AE731" s="42" t="s">
        <v>608</v>
      </c>
      <c r="AF731" s="104" t="s">
        <v>765</v>
      </c>
      <c r="AG731" t="s">
        <v>7882</v>
      </c>
      <c r="AH731">
        <v>0</v>
      </c>
      <c r="AI731" s="495">
        <v>-241440.15991511024</v>
      </c>
      <c r="AK731" s="27"/>
      <c r="AL731" s="27"/>
      <c r="AM731"/>
      <c r="AN731"/>
      <c r="AO731"/>
      <c r="AP731"/>
      <c r="AQ731"/>
      <c r="AR731"/>
    </row>
    <row r="732" spans="1:44" ht="25">
      <c r="A732" s="104" t="s">
        <v>15</v>
      </c>
      <c r="B732" s="104" t="s">
        <v>5</v>
      </c>
      <c r="D732" s="113"/>
      <c r="F732" s="28" t="s">
        <v>1303</v>
      </c>
      <c r="G732" s="28" t="s">
        <v>1107</v>
      </c>
      <c r="H732" s="28"/>
      <c r="I732" s="28"/>
      <c r="J732" s="28"/>
      <c r="K732" s="28"/>
      <c r="L732" s="28"/>
      <c r="M732" s="106" t="s">
        <v>6435</v>
      </c>
      <c r="N732" s="332"/>
      <c r="O732" s="28"/>
      <c r="P732" s="28"/>
      <c r="Q732" s="28"/>
      <c r="S732" s="112">
        <v>6.8000000000000005E-2</v>
      </c>
      <c r="T732" s="114">
        <v>2035</v>
      </c>
      <c r="U732" s="110">
        <v>35658767.590000011</v>
      </c>
      <c r="V732" s="110"/>
      <c r="W732" s="110">
        <v>35658767.590000011</v>
      </c>
      <c r="X732" s="111">
        <v>0.58823529411764708</v>
      </c>
      <c r="Y732" s="112">
        <v>0.41176470588235292</v>
      </c>
      <c r="Z732" s="110">
        <v>33233971.39388001</v>
      </c>
      <c r="AA732" s="110">
        <v>0</v>
      </c>
      <c r="AB732" s="110">
        <v>1426350.7036000008</v>
      </c>
      <c r="AC732" s="110">
        <v>998445.49252000055</v>
      </c>
      <c r="AD732" s="110">
        <v>0</v>
      </c>
      <c r="AE732" s="42" t="s">
        <v>608</v>
      </c>
      <c r="AF732" s="104" t="s">
        <v>765</v>
      </c>
      <c r="AG732" t="s">
        <v>7883</v>
      </c>
      <c r="AH732">
        <v>0</v>
      </c>
      <c r="AI732" s="495">
        <v>-825602.41732352646</v>
      </c>
      <c r="AK732" s="27"/>
      <c r="AL732" s="27"/>
      <c r="AM732"/>
      <c r="AN732"/>
      <c r="AO732"/>
      <c r="AP732"/>
      <c r="AQ732"/>
      <c r="AR732"/>
    </row>
    <row r="733" spans="1:44" ht="37.5">
      <c r="A733" s="104" t="s">
        <v>15</v>
      </c>
      <c r="B733" s="104" t="s">
        <v>5</v>
      </c>
      <c r="D733" s="113"/>
      <c r="F733" s="28" t="s">
        <v>1304</v>
      </c>
      <c r="G733" s="28" t="s">
        <v>1129</v>
      </c>
      <c r="H733" s="28"/>
      <c r="I733" s="28"/>
      <c r="J733" s="28"/>
      <c r="K733" s="28"/>
      <c r="L733" s="28"/>
      <c r="M733" s="106" t="s">
        <v>6435</v>
      </c>
      <c r="N733" s="332"/>
      <c r="O733" s="28"/>
      <c r="P733" s="28"/>
      <c r="Q733" s="28"/>
      <c r="S733" s="112">
        <v>0.16</v>
      </c>
      <c r="T733" s="114">
        <v>2028</v>
      </c>
      <c r="U733" s="110">
        <v>39805393.710000001</v>
      </c>
      <c r="V733" s="110">
        <v>20300750.792100001</v>
      </c>
      <c r="W733" s="110">
        <v>19504642.9179</v>
      </c>
      <c r="X733" s="111">
        <v>1</v>
      </c>
      <c r="Y733" s="112">
        <v>0</v>
      </c>
      <c r="Z733" s="110">
        <v>36684650.843135998</v>
      </c>
      <c r="AA733" s="110">
        <v>0</v>
      </c>
      <c r="AB733" s="110">
        <v>3120742.8668640032</v>
      </c>
      <c r="AC733" s="110">
        <v>0</v>
      </c>
      <c r="AD733" s="110">
        <v>0</v>
      </c>
      <c r="AE733" s="42" t="s">
        <v>608</v>
      </c>
      <c r="AF733" s="104" t="s">
        <v>765</v>
      </c>
      <c r="AG733" t="s">
        <v>7884</v>
      </c>
      <c r="AH733">
        <v>0</v>
      </c>
      <c r="AI733" s="495">
        <v>-1806352.9875403019</v>
      </c>
      <c r="AK733" s="27"/>
      <c r="AL733" s="27"/>
      <c r="AM733"/>
      <c r="AN733"/>
      <c r="AO733"/>
      <c r="AP733"/>
      <c r="AQ733"/>
      <c r="AR733"/>
    </row>
    <row r="734" spans="1:44" ht="25">
      <c r="A734" s="104" t="s">
        <v>15</v>
      </c>
      <c r="B734" s="104" t="s">
        <v>5</v>
      </c>
      <c r="D734" s="113"/>
      <c r="F734" s="28" t="s">
        <v>1311</v>
      </c>
      <c r="G734" s="28" t="s">
        <v>6561</v>
      </c>
      <c r="H734" s="28"/>
      <c r="I734" s="28"/>
      <c r="J734" s="28"/>
      <c r="K734" s="28"/>
      <c r="L734" s="28"/>
      <c r="M734" s="106" t="s">
        <v>6435</v>
      </c>
      <c r="N734" s="332"/>
      <c r="O734" s="28"/>
      <c r="P734" s="28"/>
      <c r="Q734" s="28"/>
      <c r="S734" s="112">
        <v>0.27300000000000002</v>
      </c>
      <c r="T734" s="114">
        <v>2038</v>
      </c>
      <c r="U734" s="110">
        <v>20542.370000000003</v>
      </c>
      <c r="V734" s="110"/>
      <c r="W734" s="110">
        <v>20542.370000000003</v>
      </c>
      <c r="X734" s="111">
        <v>0.5</v>
      </c>
      <c r="Y734" s="112">
        <v>0.5</v>
      </c>
      <c r="Z734" s="110">
        <v>14934.302990000002</v>
      </c>
      <c r="AA734" s="110">
        <v>0</v>
      </c>
      <c r="AB734" s="110">
        <v>2804.0335050000003</v>
      </c>
      <c r="AC734" s="110">
        <v>2804.0335050000003</v>
      </c>
      <c r="AD734" s="110">
        <v>0</v>
      </c>
      <c r="AE734" s="42" t="s">
        <v>608</v>
      </c>
      <c r="AF734" s="104" t="s">
        <v>765</v>
      </c>
      <c r="AG734" t="s">
        <v>7885</v>
      </c>
      <c r="AH734">
        <v>0</v>
      </c>
      <c r="AI734" s="495">
        <v>-1623.0348077378405</v>
      </c>
      <c r="AK734" s="27"/>
      <c r="AL734" s="27"/>
      <c r="AM734"/>
      <c r="AN734"/>
      <c r="AO734"/>
      <c r="AP734"/>
      <c r="AQ734"/>
      <c r="AR734"/>
    </row>
    <row r="735" spans="1:44" ht="25">
      <c r="A735" s="104" t="s">
        <v>15</v>
      </c>
      <c r="B735" s="104" t="s">
        <v>6</v>
      </c>
      <c r="D735" s="113"/>
      <c r="F735" s="28" t="s">
        <v>728</v>
      </c>
      <c r="G735" s="28" t="s">
        <v>1145</v>
      </c>
      <c r="H735" s="28"/>
      <c r="I735" s="28"/>
      <c r="J735" s="28"/>
      <c r="K735" s="28"/>
      <c r="L735" s="28"/>
      <c r="M735" s="106" t="s">
        <v>6562</v>
      </c>
      <c r="N735" s="332"/>
      <c r="O735" s="28"/>
      <c r="P735" s="28"/>
      <c r="Q735" s="28"/>
      <c r="S735" s="112">
        <v>0.84250000000000003</v>
      </c>
      <c r="T735" s="114">
        <v>2038</v>
      </c>
      <c r="U735" s="110">
        <v>74094.86</v>
      </c>
      <c r="V735" s="110">
        <v>30006.196800000002</v>
      </c>
      <c r="W735" s="110">
        <v>44088.663199999995</v>
      </c>
      <c r="X735" s="111">
        <v>0.5</v>
      </c>
      <c r="Y735" s="112">
        <v>0.5</v>
      </c>
      <c r="Z735" s="110">
        <v>36950.161253999999</v>
      </c>
      <c r="AA735" s="110">
        <v>0</v>
      </c>
      <c r="AB735" s="110">
        <v>18572.349373000001</v>
      </c>
      <c r="AC735" s="110">
        <v>18572.349373000001</v>
      </c>
      <c r="AD735" s="110">
        <v>0</v>
      </c>
      <c r="AE735" s="42" t="s">
        <v>587</v>
      </c>
      <c r="AF735" s="104" t="s">
        <v>764</v>
      </c>
      <c r="AG735" t="s">
        <v>7886</v>
      </c>
      <c r="AH735">
        <v>0</v>
      </c>
      <c r="AI735" s="495">
        <v>-10675.465545834608</v>
      </c>
      <c r="AK735" s="27"/>
      <c r="AL735" s="27"/>
      <c r="AM735"/>
      <c r="AN735"/>
      <c r="AO735"/>
      <c r="AP735"/>
      <c r="AQ735"/>
      <c r="AR735"/>
    </row>
    <row r="736" spans="1:44" ht="25">
      <c r="A736" s="104" t="s">
        <v>15</v>
      </c>
      <c r="B736" s="104" t="s">
        <v>6</v>
      </c>
      <c r="D736" s="113"/>
      <c r="F736" s="28" t="s">
        <v>769</v>
      </c>
      <c r="G736" s="28" t="s">
        <v>1132</v>
      </c>
      <c r="H736" s="28"/>
      <c r="I736" s="28"/>
      <c r="J736" s="28"/>
      <c r="K736" s="28"/>
      <c r="L736" s="28"/>
      <c r="M736" s="106" t="s">
        <v>6429</v>
      </c>
      <c r="N736" s="332"/>
      <c r="O736" s="28"/>
      <c r="P736" s="28"/>
      <c r="Q736" s="28"/>
      <c r="S736" s="112">
        <v>0.54669999999999996</v>
      </c>
      <c r="T736" s="114">
        <v>2038</v>
      </c>
      <c r="U736" s="110">
        <v>38371.25</v>
      </c>
      <c r="V736" s="110"/>
      <c r="W736" s="110">
        <v>38371.25</v>
      </c>
      <c r="X736" s="111">
        <v>0.5</v>
      </c>
      <c r="Y736" s="112">
        <v>0.5</v>
      </c>
      <c r="Z736" s="110">
        <v>17393.687625000002</v>
      </c>
      <c r="AA736" s="110">
        <v>0</v>
      </c>
      <c r="AB736" s="110">
        <v>10488.781187499999</v>
      </c>
      <c r="AC736" s="110">
        <v>10488.781187499999</v>
      </c>
      <c r="AD736" s="110">
        <v>0</v>
      </c>
      <c r="AE736" s="42" t="s">
        <v>577</v>
      </c>
      <c r="AF736" s="104" t="s">
        <v>765</v>
      </c>
      <c r="AG736" t="s">
        <v>7887</v>
      </c>
      <c r="AH736">
        <v>0</v>
      </c>
      <c r="AI736" s="495">
        <v>-2999.3919341802844</v>
      </c>
      <c r="AK736" s="27"/>
      <c r="AL736" s="27"/>
      <c r="AM736"/>
      <c r="AN736"/>
      <c r="AO736"/>
      <c r="AP736"/>
      <c r="AQ736"/>
      <c r="AR736"/>
    </row>
    <row r="737" spans="1:44" ht="37.5">
      <c r="A737" s="104" t="s">
        <v>15</v>
      </c>
      <c r="B737" s="104" t="s">
        <v>6</v>
      </c>
      <c r="D737" s="113"/>
      <c r="F737" s="28" t="s">
        <v>6563</v>
      </c>
      <c r="G737" s="28" t="s">
        <v>6493</v>
      </c>
      <c r="H737" s="28"/>
      <c r="I737" s="28"/>
      <c r="J737" s="28"/>
      <c r="K737" s="28"/>
      <c r="L737" s="28"/>
      <c r="M737" s="106" t="s">
        <v>6564</v>
      </c>
      <c r="N737" s="332"/>
      <c r="O737" s="28"/>
      <c r="P737" s="28"/>
      <c r="Q737" s="28"/>
      <c r="S737" s="112">
        <v>0.72</v>
      </c>
      <c r="T737" s="114">
        <v>2042</v>
      </c>
      <c r="U737" s="110">
        <v>1194285.45</v>
      </c>
      <c r="V737" s="110"/>
      <c r="W737" s="110">
        <v>1194285.45</v>
      </c>
      <c r="X737" s="111">
        <v>0.41</v>
      </c>
      <c r="Y737" s="112">
        <v>0.59000000000000008</v>
      </c>
      <c r="Z737" s="110">
        <v>334399.92600000004</v>
      </c>
      <c r="AA737" s="110">
        <v>0</v>
      </c>
      <c r="AB737" s="110">
        <v>352553.06483999995</v>
      </c>
      <c r="AC737" s="110">
        <v>507332.45916000003</v>
      </c>
      <c r="AD737" s="110">
        <v>0</v>
      </c>
      <c r="AE737" s="42" t="s">
        <v>584</v>
      </c>
      <c r="AF737" s="104" t="s">
        <v>765</v>
      </c>
      <c r="AG737" t="s">
        <v>7888</v>
      </c>
      <c r="AH737">
        <v>0</v>
      </c>
      <c r="AI737" s="495">
        <v>-239670.3417935624</v>
      </c>
      <c r="AK737" s="27"/>
      <c r="AL737" s="27"/>
      <c r="AM737"/>
      <c r="AN737"/>
      <c r="AO737"/>
      <c r="AP737"/>
      <c r="AQ737"/>
      <c r="AR737"/>
    </row>
    <row r="738" spans="1:44" ht="13">
      <c r="A738" s="104" t="s">
        <v>15</v>
      </c>
      <c r="B738" s="104" t="s">
        <v>6</v>
      </c>
      <c r="D738" s="113"/>
      <c r="F738" s="28" t="s">
        <v>732</v>
      </c>
      <c r="G738" s="28" t="s">
        <v>1815</v>
      </c>
      <c r="H738" s="28"/>
      <c r="I738" s="28"/>
      <c r="J738" s="28"/>
      <c r="K738" s="28"/>
      <c r="L738" s="28"/>
      <c r="M738" s="106" t="s">
        <v>6475</v>
      </c>
      <c r="N738" s="332"/>
      <c r="O738" s="28"/>
      <c r="P738" s="28"/>
      <c r="Q738" s="28"/>
      <c r="S738" s="112">
        <v>0.85250000000000004</v>
      </c>
      <c r="T738" s="114">
        <v>2028</v>
      </c>
      <c r="U738" s="110">
        <v>215890.90999999997</v>
      </c>
      <c r="V738" s="110"/>
      <c r="W738" s="110">
        <v>215890.90999999997</v>
      </c>
      <c r="X738" s="111">
        <v>1</v>
      </c>
      <c r="Y738" s="112">
        <v>0</v>
      </c>
      <c r="Z738" s="110">
        <v>31843.909224999989</v>
      </c>
      <c r="AA738" s="110">
        <v>0</v>
      </c>
      <c r="AB738" s="110">
        <v>184047.00077499999</v>
      </c>
      <c r="AC738" s="110">
        <v>0</v>
      </c>
      <c r="AD738" s="110">
        <v>0</v>
      </c>
      <c r="AE738" s="42" t="s">
        <v>580</v>
      </c>
      <c r="AF738" s="104" t="s">
        <v>765</v>
      </c>
      <c r="AG738" t="s">
        <v>7889</v>
      </c>
      <c r="AH738">
        <v>0</v>
      </c>
      <c r="AI738" s="495">
        <v>-142621.70237110477</v>
      </c>
      <c r="AK738" s="28"/>
      <c r="AL738" s="28"/>
    </row>
    <row r="739" spans="1:44" ht="62.5">
      <c r="A739" s="104" t="s">
        <v>15</v>
      </c>
      <c r="B739" s="104" t="s">
        <v>6</v>
      </c>
      <c r="D739" s="113"/>
      <c r="F739" s="28" t="s">
        <v>6497</v>
      </c>
      <c r="G739" s="28" t="s">
        <v>1392</v>
      </c>
      <c r="H739" s="28"/>
      <c r="I739" s="28"/>
      <c r="J739" s="28"/>
      <c r="K739" s="28"/>
      <c r="L739" s="28"/>
      <c r="M739" s="106" t="s">
        <v>6429</v>
      </c>
      <c r="N739" s="332"/>
      <c r="O739" s="28"/>
      <c r="P739" s="28"/>
      <c r="Q739" s="28"/>
      <c r="S739" s="112">
        <v>0.18722075142783134</v>
      </c>
      <c r="T739" s="114">
        <v>2037</v>
      </c>
      <c r="U739" s="110">
        <v>1229608.1900000037</v>
      </c>
      <c r="V739" s="110"/>
      <c r="W739" s="110">
        <v>1229608.1900000037</v>
      </c>
      <c r="X739" s="111">
        <v>0.52631578947368429</v>
      </c>
      <c r="Y739" s="112">
        <v>0.47368421052631571</v>
      </c>
      <c r="Z739" s="110">
        <v>999400.02070638735</v>
      </c>
      <c r="AA739" s="110">
        <v>0</v>
      </c>
      <c r="AB739" s="110">
        <v>121162.19436506124</v>
      </c>
      <c r="AC739" s="110">
        <v>109045.97492855508</v>
      </c>
      <c r="AD739" s="110">
        <v>0</v>
      </c>
      <c r="AE739" s="42" t="s">
        <v>577</v>
      </c>
      <c r="AF739" s="104" t="s">
        <v>765</v>
      </c>
      <c r="AG739" t="s">
        <v>7890</v>
      </c>
      <c r="AH739">
        <v>0</v>
      </c>
      <c r="AI739" s="495">
        <v>-34647.772892740461</v>
      </c>
      <c r="AK739" s="28"/>
      <c r="AL739" s="28"/>
    </row>
    <row r="740" spans="1:44" ht="25">
      <c r="A740" s="104" t="s">
        <v>15</v>
      </c>
      <c r="B740" s="104" t="s">
        <v>6</v>
      </c>
      <c r="D740" s="113"/>
      <c r="F740" s="28" t="s">
        <v>775</v>
      </c>
      <c r="G740" s="28" t="s">
        <v>1147</v>
      </c>
      <c r="H740" s="28"/>
      <c r="I740" s="28"/>
      <c r="J740" s="28"/>
      <c r="K740" s="28"/>
      <c r="L740" s="28"/>
      <c r="M740" s="106" t="s">
        <v>6565</v>
      </c>
      <c r="N740" s="332"/>
      <c r="O740" s="28"/>
      <c r="P740" s="28"/>
      <c r="Q740" s="28"/>
      <c r="S740" s="112">
        <v>1</v>
      </c>
      <c r="T740" s="114">
        <v>2028</v>
      </c>
      <c r="U740" s="110">
        <v>4559.5999999999985</v>
      </c>
      <c r="V740" s="110"/>
      <c r="W740" s="110">
        <v>4559.5999999999985</v>
      </c>
      <c r="X740" s="111">
        <v>1</v>
      </c>
      <c r="Y740" s="112">
        <v>0</v>
      </c>
      <c r="Z740" s="110">
        <v>0</v>
      </c>
      <c r="AA740" s="110">
        <v>0</v>
      </c>
      <c r="AB740" s="110">
        <v>4559.5999999999985</v>
      </c>
      <c r="AC740" s="110">
        <v>0</v>
      </c>
      <c r="AD740" s="110">
        <v>0</v>
      </c>
      <c r="AE740" s="42" t="s">
        <v>581</v>
      </c>
      <c r="AF740" s="104" t="s">
        <v>764</v>
      </c>
      <c r="AG740" t="s">
        <v>7891</v>
      </c>
      <c r="AH740">
        <v>0</v>
      </c>
      <c r="AI740" s="495">
        <v>332.38834588640111</v>
      </c>
      <c r="AK740" s="28"/>
      <c r="AL740" s="28"/>
    </row>
    <row r="741" spans="1:44" ht="25">
      <c r="A741" s="104" t="s">
        <v>15</v>
      </c>
      <c r="B741" s="104" t="s">
        <v>6</v>
      </c>
      <c r="D741" s="113"/>
      <c r="F741" s="28" t="s">
        <v>1166</v>
      </c>
      <c r="G741" s="28" t="s">
        <v>1112</v>
      </c>
      <c r="H741" s="28"/>
      <c r="I741" s="28"/>
      <c r="J741" s="28"/>
      <c r="K741" s="28"/>
      <c r="L741" s="28"/>
      <c r="M741" s="106" t="s">
        <v>6465</v>
      </c>
      <c r="N741" s="332"/>
      <c r="O741" s="28"/>
      <c r="P741" s="28"/>
      <c r="Q741" s="28"/>
      <c r="S741" s="112">
        <v>0.1598</v>
      </c>
      <c r="T741" s="114">
        <v>2028</v>
      </c>
      <c r="U741" s="110">
        <v>7034544.2000000002</v>
      </c>
      <c r="V741" s="110"/>
      <c r="W741" s="110">
        <v>7034544.2000000002</v>
      </c>
      <c r="X741" s="111">
        <v>1</v>
      </c>
      <c r="Y741" s="112">
        <v>0</v>
      </c>
      <c r="Z741" s="110">
        <v>5910424.0368400002</v>
      </c>
      <c r="AA741" s="110">
        <v>0</v>
      </c>
      <c r="AB741" s="110">
        <v>1124120.16316</v>
      </c>
      <c r="AC741" s="110">
        <v>0</v>
      </c>
      <c r="AD741" s="110">
        <v>0</v>
      </c>
      <c r="AE741" s="42" t="s">
        <v>576</v>
      </c>
      <c r="AF741" s="104" t="s">
        <v>765</v>
      </c>
      <c r="AG741" t="s">
        <v>7892</v>
      </c>
      <c r="AH741">
        <v>0</v>
      </c>
      <c r="AI741" s="495">
        <v>-1124120.1631599998</v>
      </c>
      <c r="AK741" s="28"/>
      <c r="AL741" s="28"/>
    </row>
    <row r="742" spans="1:44" ht="25">
      <c r="A742" s="104" t="s">
        <v>15</v>
      </c>
      <c r="B742" s="104" t="s">
        <v>6</v>
      </c>
      <c r="D742" s="113"/>
      <c r="F742" s="28" t="s">
        <v>766</v>
      </c>
      <c r="G742" s="28" t="s">
        <v>1144</v>
      </c>
      <c r="H742" s="28"/>
      <c r="I742" s="28"/>
      <c r="J742" s="28"/>
      <c r="K742" s="28"/>
      <c r="L742" s="28"/>
      <c r="M742" s="106" t="s">
        <v>6505</v>
      </c>
      <c r="N742" s="332"/>
      <c r="O742" s="28"/>
      <c r="P742" s="28"/>
      <c r="Q742" s="28"/>
      <c r="S742" s="112">
        <v>0.91335</v>
      </c>
      <c r="T742" s="114">
        <v>2038</v>
      </c>
      <c r="U742" s="110">
        <v>1585822.8900000004</v>
      </c>
      <c r="V742" s="110"/>
      <c r="W742" s="110">
        <v>1585822.8900000004</v>
      </c>
      <c r="X742" s="111">
        <v>0.5</v>
      </c>
      <c r="Y742" s="112">
        <v>0.5</v>
      </c>
      <c r="Z742" s="110">
        <v>137411.55341850003</v>
      </c>
      <c r="AA742" s="110">
        <v>0</v>
      </c>
      <c r="AB742" s="110">
        <v>724205.66829075012</v>
      </c>
      <c r="AC742" s="110">
        <v>724205.66829075012</v>
      </c>
      <c r="AD742" s="110">
        <v>0</v>
      </c>
      <c r="AE742" s="42" t="s">
        <v>579</v>
      </c>
      <c r="AF742" s="104" t="s">
        <v>765</v>
      </c>
      <c r="AG742" t="s">
        <v>7893</v>
      </c>
      <c r="AH742">
        <v>0</v>
      </c>
      <c r="AI742" s="495">
        <v>-529578.22607664042</v>
      </c>
      <c r="AK742" s="28"/>
      <c r="AL742" s="28"/>
    </row>
    <row r="743" spans="1:44" ht="25">
      <c r="A743" s="104" t="s">
        <v>15</v>
      </c>
      <c r="B743" s="104" t="s">
        <v>6</v>
      </c>
      <c r="D743" s="113"/>
      <c r="F743" s="28" t="s">
        <v>1305</v>
      </c>
      <c r="G743" s="28" t="s">
        <v>1134</v>
      </c>
      <c r="H743" s="28"/>
      <c r="I743" s="28"/>
      <c r="J743" s="28"/>
      <c r="K743" s="28"/>
      <c r="L743" s="28"/>
      <c r="M743" s="106" t="s">
        <v>6429</v>
      </c>
      <c r="N743" s="332"/>
      <c r="O743" s="28"/>
      <c r="P743" s="28"/>
      <c r="Q743" s="28"/>
      <c r="S743" s="112">
        <v>0.1598</v>
      </c>
      <c r="T743" s="114">
        <v>2038</v>
      </c>
      <c r="U743" s="110">
        <v>90186.87</v>
      </c>
      <c r="V743" s="110"/>
      <c r="W743" s="110">
        <v>90186.87</v>
      </c>
      <c r="X743" s="111">
        <v>0.5</v>
      </c>
      <c r="Y743" s="112">
        <v>0.5</v>
      </c>
      <c r="Z743" s="110">
        <v>75775.008174000002</v>
      </c>
      <c r="AA743" s="110">
        <v>0</v>
      </c>
      <c r="AB743" s="110">
        <v>7205.9309129999965</v>
      </c>
      <c r="AC743" s="110">
        <v>7205.9309129999965</v>
      </c>
      <c r="AD743" s="110">
        <v>0</v>
      </c>
      <c r="AE743" s="42" t="s">
        <v>577</v>
      </c>
      <c r="AF743" s="104" t="s">
        <v>765</v>
      </c>
      <c r="AG743" t="s">
        <v>7894</v>
      </c>
      <c r="AH743">
        <v>0</v>
      </c>
      <c r="AI743" s="495">
        <v>-2060.6217893524499</v>
      </c>
      <c r="AK743" s="28"/>
      <c r="AL743" s="28"/>
    </row>
    <row r="744" spans="1:44" ht="62.5">
      <c r="A744" s="104" t="s">
        <v>15</v>
      </c>
      <c r="B744" s="104" t="s">
        <v>6</v>
      </c>
      <c r="D744" s="113"/>
      <c r="F744" s="28" t="s">
        <v>744</v>
      </c>
      <c r="G744" s="28" t="s">
        <v>1138</v>
      </c>
      <c r="H744" s="28"/>
      <c r="I744" s="28"/>
      <c r="J744" s="28"/>
      <c r="K744" s="28"/>
      <c r="L744" s="28"/>
      <c r="M744" s="106" t="s">
        <v>6505</v>
      </c>
      <c r="N744" s="332"/>
      <c r="O744" s="28"/>
      <c r="P744" s="28"/>
      <c r="Q744" s="28"/>
      <c r="S744" s="112">
        <v>0.18</v>
      </c>
      <c r="T744" s="114">
        <v>2038</v>
      </c>
      <c r="U744" s="110">
        <v>482590.87000000005</v>
      </c>
      <c r="V744" s="110">
        <v>246121.3437</v>
      </c>
      <c r="W744" s="110">
        <v>236469.52630000006</v>
      </c>
      <c r="X744" s="111">
        <v>0.5</v>
      </c>
      <c r="Y744" s="112">
        <v>0.5</v>
      </c>
      <c r="Z744" s="110">
        <v>440026.35526600003</v>
      </c>
      <c r="AA744" s="110">
        <v>0</v>
      </c>
      <c r="AB744" s="110">
        <v>21282.257367000013</v>
      </c>
      <c r="AC744" s="110">
        <v>21282.257367000013</v>
      </c>
      <c r="AD744" s="110">
        <v>0</v>
      </c>
      <c r="AE744" s="42" t="s">
        <v>579</v>
      </c>
      <c r="AF744" s="104" t="s">
        <v>765</v>
      </c>
      <c r="AG744" t="s">
        <v>7895</v>
      </c>
      <c r="AH744">
        <v>0</v>
      </c>
      <c r="AI744" s="495">
        <v>-15562.733898400686</v>
      </c>
      <c r="AK744" s="28"/>
      <c r="AL744" s="28"/>
    </row>
    <row r="745" spans="1:44" ht="25">
      <c r="A745" s="104" t="s">
        <v>15</v>
      </c>
      <c r="B745" s="104" t="s">
        <v>6</v>
      </c>
      <c r="D745" s="113"/>
      <c r="F745" s="28" t="s">
        <v>1823</v>
      </c>
      <c r="G745" s="28" t="s">
        <v>1133</v>
      </c>
      <c r="H745" s="28"/>
      <c r="I745" s="28"/>
      <c r="J745" s="28"/>
      <c r="K745" s="28"/>
      <c r="L745" s="28"/>
      <c r="M745" s="106" t="s">
        <v>6429</v>
      </c>
      <c r="N745" s="332"/>
      <c r="O745" s="28"/>
      <c r="P745" s="28"/>
      <c r="Q745" s="28"/>
      <c r="S745" s="112">
        <v>0.1598</v>
      </c>
      <c r="T745" s="114">
        <v>2038</v>
      </c>
      <c r="U745" s="110">
        <v>17516669.970000003</v>
      </c>
      <c r="V745" s="110"/>
      <c r="W745" s="110">
        <v>17516669.970000003</v>
      </c>
      <c r="X745" s="111">
        <v>0.5</v>
      </c>
      <c r="Y745" s="112">
        <v>0.5</v>
      </c>
      <c r="Z745" s="110">
        <v>14717506.108794004</v>
      </c>
      <c r="AA745" s="110">
        <v>0</v>
      </c>
      <c r="AB745" s="110">
        <v>1399581.9306029994</v>
      </c>
      <c r="AC745" s="110">
        <v>1399581.9306029994</v>
      </c>
      <c r="AD745" s="110">
        <v>0</v>
      </c>
      <c r="AE745" s="42" t="s">
        <v>577</v>
      </c>
      <c r="AF745" s="104" t="s">
        <v>765</v>
      </c>
      <c r="AG745" t="s">
        <v>7896</v>
      </c>
      <c r="AH745">
        <v>0</v>
      </c>
      <c r="AI745" s="495">
        <v>-400227.12637746189</v>
      </c>
      <c r="AK745" s="28"/>
      <c r="AL745" s="28"/>
    </row>
    <row r="746" spans="1:44" ht="25">
      <c r="A746" s="104" t="s">
        <v>15</v>
      </c>
      <c r="B746" s="104" t="s">
        <v>6</v>
      </c>
      <c r="D746" s="113"/>
      <c r="F746" s="28" t="s">
        <v>733</v>
      </c>
      <c r="G746" s="28" t="s">
        <v>1146</v>
      </c>
      <c r="H746" s="28"/>
      <c r="I746" s="28"/>
      <c r="J746" s="28"/>
      <c r="K746" s="28"/>
      <c r="L746" s="28"/>
      <c r="M746" s="106" t="s">
        <v>6562</v>
      </c>
      <c r="N746" s="332"/>
      <c r="O746" s="28"/>
      <c r="P746" s="28"/>
      <c r="Q746" s="28"/>
      <c r="S746" s="112">
        <v>0.77699999999999991</v>
      </c>
      <c r="T746" s="114">
        <v>2038</v>
      </c>
      <c r="U746" s="110">
        <v>9138347.0100000035</v>
      </c>
      <c r="V746" s="110">
        <v>4660556.9751000004</v>
      </c>
      <c r="W746" s="110">
        <v>4477790.0349000031</v>
      </c>
      <c r="X746" s="111">
        <v>0.5</v>
      </c>
      <c r="Y746" s="112">
        <v>0.5</v>
      </c>
      <c r="Z746" s="110">
        <v>5659104.1528827017</v>
      </c>
      <c r="AA746" s="110">
        <v>0</v>
      </c>
      <c r="AB746" s="110">
        <v>1739621.4285586509</v>
      </c>
      <c r="AC746" s="110">
        <v>1739621.4285586509</v>
      </c>
      <c r="AD746" s="110">
        <v>0</v>
      </c>
      <c r="AE746" s="42" t="s">
        <v>587</v>
      </c>
      <c r="AF746" s="104" t="s">
        <v>764</v>
      </c>
      <c r="AG746" t="s">
        <v>7897</v>
      </c>
      <c r="AH746">
        <v>0</v>
      </c>
      <c r="AI746" s="495">
        <v>-999941.80867456039</v>
      </c>
      <c r="AK746" s="28"/>
      <c r="AL746" s="28"/>
    </row>
    <row r="747" spans="1:44" ht="112.5">
      <c r="A747" s="104" t="s">
        <v>15</v>
      </c>
      <c r="B747" s="104" t="s">
        <v>6</v>
      </c>
      <c r="D747" s="113"/>
      <c r="F747" s="28" t="s">
        <v>781</v>
      </c>
      <c r="G747" s="28" t="s">
        <v>1834</v>
      </c>
      <c r="H747" s="28"/>
      <c r="I747" s="28"/>
      <c r="J747" s="28"/>
      <c r="K747" s="28"/>
      <c r="L747" s="28"/>
      <c r="M747" s="106" t="s">
        <v>6465</v>
      </c>
      <c r="N747" s="332"/>
      <c r="O747" s="28"/>
      <c r="P747" s="28"/>
      <c r="Q747" s="28"/>
      <c r="S747" s="112">
        <v>0.1598</v>
      </c>
      <c r="T747" s="114">
        <v>2033</v>
      </c>
      <c r="U747" s="110">
        <v>9084618.9700000007</v>
      </c>
      <c r="V747" s="110"/>
      <c r="W747" s="110">
        <v>9084618.9700000007</v>
      </c>
      <c r="X747" s="111">
        <v>0.67</v>
      </c>
      <c r="Y747" s="112">
        <v>0.32999999999999996</v>
      </c>
      <c r="Z747" s="110">
        <v>7632896.8585940013</v>
      </c>
      <c r="AA747" s="110">
        <v>0</v>
      </c>
      <c r="AB747" s="110">
        <v>972653.81464201969</v>
      </c>
      <c r="AC747" s="110">
        <v>479068.29676397977</v>
      </c>
      <c r="AD747" s="110">
        <v>0</v>
      </c>
      <c r="AE747" s="42" t="s">
        <v>576</v>
      </c>
      <c r="AF747" s="104" t="s">
        <v>765</v>
      </c>
      <c r="AG747" t="s">
        <v>7898</v>
      </c>
      <c r="AH747">
        <v>0</v>
      </c>
      <c r="AI747" s="495">
        <v>-972653.81464201957</v>
      </c>
      <c r="AK747" s="28"/>
      <c r="AL747" s="28"/>
    </row>
    <row r="748" spans="1:44" ht="37.5">
      <c r="A748" s="104" t="s">
        <v>15</v>
      </c>
      <c r="B748" s="104" t="s">
        <v>6</v>
      </c>
      <c r="D748" s="113"/>
      <c r="F748" s="28" t="s">
        <v>1306</v>
      </c>
      <c r="G748" s="28" t="s">
        <v>1139</v>
      </c>
      <c r="H748" s="28"/>
      <c r="I748" s="28"/>
      <c r="J748" s="28"/>
      <c r="K748" s="28"/>
      <c r="L748" s="28"/>
      <c r="M748" s="106" t="s">
        <v>6475</v>
      </c>
      <c r="N748" s="332"/>
      <c r="O748" s="28"/>
      <c r="P748" s="28"/>
      <c r="Q748" s="28"/>
      <c r="S748" s="112">
        <v>0.16600000000000001</v>
      </c>
      <c r="T748" s="114">
        <v>2028</v>
      </c>
      <c r="U748" s="110">
        <v>1573469.3300000003</v>
      </c>
      <c r="V748" s="110"/>
      <c r="W748" s="110">
        <v>1573469.3300000003</v>
      </c>
      <c r="X748" s="111">
        <v>1</v>
      </c>
      <c r="Y748" s="112">
        <v>0</v>
      </c>
      <c r="Z748" s="110">
        <v>1312273.4212200001</v>
      </c>
      <c r="AA748" s="110">
        <v>0</v>
      </c>
      <c r="AB748" s="110">
        <v>261195.90878000017</v>
      </c>
      <c r="AC748" s="110">
        <v>0</v>
      </c>
      <c r="AD748" s="110">
        <v>0</v>
      </c>
      <c r="AE748" s="42" t="s">
        <v>580</v>
      </c>
      <c r="AF748" s="104" t="s">
        <v>765</v>
      </c>
      <c r="AG748" t="s">
        <v>7899</v>
      </c>
      <c r="AH748">
        <v>0</v>
      </c>
      <c r="AI748" s="495">
        <v>-202405.93438473225</v>
      </c>
      <c r="AK748" s="28"/>
      <c r="AL748" s="28"/>
    </row>
    <row r="749" spans="1:44" ht="112.5">
      <c r="A749" s="104" t="s">
        <v>15</v>
      </c>
      <c r="B749" s="104" t="s">
        <v>5</v>
      </c>
      <c r="D749" s="113"/>
      <c r="F749" s="28" t="s">
        <v>1307</v>
      </c>
      <c r="G749" s="28" t="s">
        <v>1111</v>
      </c>
      <c r="H749" s="28"/>
      <c r="I749" s="28"/>
      <c r="J749" s="28"/>
      <c r="K749" s="28"/>
      <c r="L749" s="28"/>
      <c r="M749" s="106" t="s">
        <v>6435</v>
      </c>
      <c r="N749" s="332"/>
      <c r="O749" s="28"/>
      <c r="P749" s="28"/>
      <c r="Q749" s="28"/>
      <c r="S749" s="112">
        <v>0.1598</v>
      </c>
      <c r="T749" s="114">
        <v>2028</v>
      </c>
      <c r="U749" s="110">
        <v>6355197.7900000019</v>
      </c>
      <c r="V749" s="110"/>
      <c r="W749" s="110">
        <v>6355197.7900000019</v>
      </c>
      <c r="X749" s="111">
        <v>1</v>
      </c>
      <c r="Y749" s="112">
        <v>0</v>
      </c>
      <c r="Z749" s="110">
        <v>5339637.1831580019</v>
      </c>
      <c r="AA749" s="110">
        <v>0</v>
      </c>
      <c r="AB749" s="110">
        <v>1015560.606842</v>
      </c>
      <c r="AC749" s="110">
        <v>0</v>
      </c>
      <c r="AD749" s="110">
        <v>0</v>
      </c>
      <c r="AE749" s="42" t="s">
        <v>608</v>
      </c>
      <c r="AF749" s="104" t="s">
        <v>765</v>
      </c>
      <c r="AG749" t="s">
        <v>7900</v>
      </c>
      <c r="AH749">
        <v>0</v>
      </c>
      <c r="AI749" s="495">
        <v>-587828.28783350426</v>
      </c>
      <c r="AK749" s="28"/>
      <c r="AL749" s="28"/>
    </row>
    <row r="750" spans="1:44" ht="13">
      <c r="A750" s="104" t="s">
        <v>15</v>
      </c>
      <c r="B750" s="104" t="s">
        <v>5</v>
      </c>
      <c r="D750" s="113"/>
      <c r="F750" s="28" t="s">
        <v>1820</v>
      </c>
      <c r="G750" s="28" t="s">
        <v>1821</v>
      </c>
      <c r="H750" s="28"/>
      <c r="I750" s="28"/>
      <c r="J750" s="28"/>
      <c r="K750" s="28"/>
      <c r="L750" s="28"/>
      <c r="M750" s="106" t="s">
        <v>6435</v>
      </c>
      <c r="N750" s="332"/>
      <c r="O750" s="28"/>
      <c r="P750" s="28"/>
      <c r="Q750" s="28"/>
      <c r="S750" s="112">
        <v>0.1598</v>
      </c>
      <c r="T750" s="114">
        <v>2038</v>
      </c>
      <c r="U750" s="110">
        <v>2319291.8400000003</v>
      </c>
      <c r="V750" s="110"/>
      <c r="W750" s="110">
        <v>2319291.8400000003</v>
      </c>
      <c r="X750" s="111">
        <v>0.5</v>
      </c>
      <c r="Y750" s="112">
        <v>0.5</v>
      </c>
      <c r="Z750" s="110">
        <v>1948669.0039680004</v>
      </c>
      <c r="AA750" s="110">
        <v>0</v>
      </c>
      <c r="AB750" s="110">
        <v>185311.41801599995</v>
      </c>
      <c r="AC750" s="110">
        <v>185311.41801599995</v>
      </c>
      <c r="AD750" s="110">
        <v>0</v>
      </c>
      <c r="AE750" s="42" t="s">
        <v>608</v>
      </c>
      <c r="AF750" s="104" t="s">
        <v>765</v>
      </c>
      <c r="AG750" t="s">
        <v>7901</v>
      </c>
      <c r="AH750">
        <v>0</v>
      </c>
      <c r="AI750" s="495">
        <v>-107262.22820623001</v>
      </c>
      <c r="AK750" s="28"/>
      <c r="AL750" s="28"/>
    </row>
    <row r="751" spans="1:44" ht="50">
      <c r="A751" s="104" t="s">
        <v>15</v>
      </c>
      <c r="B751" s="104" t="s">
        <v>5</v>
      </c>
      <c r="D751" s="113"/>
      <c r="F751" s="28" t="s">
        <v>772</v>
      </c>
      <c r="G751" s="28" t="s">
        <v>1104</v>
      </c>
      <c r="H751" s="28"/>
      <c r="I751" s="28"/>
      <c r="J751" s="28"/>
      <c r="K751" s="28"/>
      <c r="L751" s="28"/>
      <c r="M751" s="106" t="s">
        <v>6435</v>
      </c>
      <c r="N751" s="332"/>
      <c r="O751" s="28"/>
      <c r="P751" s="28"/>
      <c r="Q751" s="28"/>
      <c r="S751" s="112">
        <v>0.1598</v>
      </c>
      <c r="T751" s="114">
        <v>2028</v>
      </c>
      <c r="U751" s="110">
        <v>6240044.4499999983</v>
      </c>
      <c r="V751" s="110"/>
      <c r="W751" s="110">
        <v>6240044.4499999983</v>
      </c>
      <c r="X751" s="111">
        <v>1</v>
      </c>
      <c r="Y751" s="112">
        <v>0</v>
      </c>
      <c r="Z751" s="110">
        <v>5242885.3468899988</v>
      </c>
      <c r="AA751" s="110">
        <v>0</v>
      </c>
      <c r="AB751" s="110">
        <v>997159.10310999956</v>
      </c>
      <c r="AC751" s="110">
        <v>0</v>
      </c>
      <c r="AD751" s="110">
        <v>0</v>
      </c>
      <c r="AE751" s="42" t="s">
        <v>608</v>
      </c>
      <c r="AF751" s="104" t="s">
        <v>765</v>
      </c>
      <c r="AG751" t="s">
        <v>7902</v>
      </c>
      <c r="AH751">
        <v>0</v>
      </c>
      <c r="AI751" s="495">
        <v>-577177.1023114702</v>
      </c>
      <c r="AK751" s="28"/>
      <c r="AL751" s="28"/>
    </row>
    <row r="752" spans="1:44" ht="13">
      <c r="A752" s="104" t="s">
        <v>15</v>
      </c>
      <c r="B752" s="104" t="s">
        <v>5</v>
      </c>
      <c r="D752" s="113"/>
      <c r="F752" s="28" t="s">
        <v>746</v>
      </c>
      <c r="G752" s="28" t="s">
        <v>1300</v>
      </c>
      <c r="H752" s="28"/>
      <c r="I752" s="28"/>
      <c r="J752" s="28"/>
      <c r="K752" s="28"/>
      <c r="L752" s="28"/>
      <c r="M752" s="106" t="s">
        <v>6435</v>
      </c>
      <c r="N752" s="332"/>
      <c r="O752" s="28"/>
      <c r="P752" s="28"/>
      <c r="Q752" s="28"/>
      <c r="S752" s="112">
        <v>0.1598</v>
      </c>
      <c r="T752" s="114">
        <v>2038</v>
      </c>
      <c r="U752" s="110">
        <v>40875734.639999993</v>
      </c>
      <c r="V752" s="110"/>
      <c r="W752" s="110">
        <v>40875734.639999993</v>
      </c>
      <c r="X752" s="111">
        <v>0.5</v>
      </c>
      <c r="Y752" s="112">
        <v>0.5</v>
      </c>
      <c r="Z752" s="110">
        <v>34343792.244527996</v>
      </c>
      <c r="AA752" s="110">
        <v>0</v>
      </c>
      <c r="AB752" s="110">
        <v>3265971.1977359988</v>
      </c>
      <c r="AC752" s="110">
        <v>3265971.1977359988</v>
      </c>
      <c r="AD752" s="110">
        <v>0</v>
      </c>
      <c r="AE752" s="42" t="s">
        <v>608</v>
      </c>
      <c r="AF752" s="104" t="s">
        <v>765</v>
      </c>
      <c r="AG752" t="s">
        <v>7903</v>
      </c>
      <c r="AH752">
        <v>0</v>
      </c>
      <c r="AI752" s="495">
        <v>-1890414.2641458097</v>
      </c>
      <c r="AK752" s="28"/>
      <c r="AL752" s="28"/>
    </row>
    <row r="753" spans="1:38" ht="25">
      <c r="A753" s="104" t="s">
        <v>15</v>
      </c>
      <c r="B753" s="104" t="s">
        <v>6</v>
      </c>
      <c r="D753" s="1"/>
      <c r="F753" s="28" t="s">
        <v>747</v>
      </c>
      <c r="G753" s="28" t="s">
        <v>1109</v>
      </c>
      <c r="H753" s="28"/>
      <c r="I753" s="28"/>
      <c r="J753" s="28"/>
      <c r="K753" s="28"/>
      <c r="L753" s="28"/>
      <c r="M753" s="106" t="s">
        <v>6465</v>
      </c>
      <c r="N753" s="332"/>
      <c r="O753" s="28"/>
      <c r="P753" s="28"/>
      <c r="Q753" s="28"/>
      <c r="S753" s="112">
        <v>0.14000000000000001</v>
      </c>
      <c r="T753" s="114">
        <v>2028</v>
      </c>
      <c r="U753" s="110">
        <v>1165646.42</v>
      </c>
      <c r="V753" s="110"/>
      <c r="W753" s="110">
        <v>1165646.42</v>
      </c>
      <c r="X753" s="111">
        <v>1</v>
      </c>
      <c r="Y753" s="112">
        <v>0</v>
      </c>
      <c r="Z753" s="110">
        <v>1002455.9211999999</v>
      </c>
      <c r="AA753" s="110">
        <v>0</v>
      </c>
      <c r="AB753" s="110">
        <v>163190.49880000006</v>
      </c>
      <c r="AC753" s="110">
        <v>0</v>
      </c>
      <c r="AD753" s="110">
        <v>0</v>
      </c>
      <c r="AE753" s="42" t="s">
        <v>576</v>
      </c>
      <c r="AF753" s="104" t="s">
        <v>765</v>
      </c>
      <c r="AG753" t="s">
        <v>7904</v>
      </c>
      <c r="AH753">
        <v>0</v>
      </c>
      <c r="AI753" s="495">
        <v>-163190.49880000006</v>
      </c>
      <c r="AK753" s="28"/>
      <c r="AL753" s="28"/>
    </row>
    <row r="754" spans="1:38" ht="37.5">
      <c r="A754" s="104" t="s">
        <v>15</v>
      </c>
      <c r="B754" s="104" t="s">
        <v>6</v>
      </c>
      <c r="D754" s="113"/>
      <c r="F754" s="28" t="s">
        <v>779</v>
      </c>
      <c r="G754" s="28" t="s">
        <v>6493</v>
      </c>
      <c r="H754" s="28"/>
      <c r="I754" s="28"/>
      <c r="J754" s="28"/>
      <c r="K754" s="28"/>
      <c r="L754" s="28"/>
      <c r="M754" s="106" t="s">
        <v>6564</v>
      </c>
      <c r="N754" s="332"/>
      <c r="O754" s="28"/>
      <c r="P754" s="28"/>
      <c r="Q754" s="28"/>
      <c r="S754" s="112">
        <v>0.75</v>
      </c>
      <c r="T754" s="114">
        <v>2033</v>
      </c>
      <c r="U754" s="110">
        <v>233723.46000000002</v>
      </c>
      <c r="V754" s="110"/>
      <c r="W754" s="110">
        <v>233723.46000000002</v>
      </c>
      <c r="X754" s="111">
        <v>0.67</v>
      </c>
      <c r="Y754" s="112">
        <v>0.32999999999999996</v>
      </c>
      <c r="Z754" s="110">
        <v>58430.865000000005</v>
      </c>
      <c r="AA754" s="110">
        <v>0</v>
      </c>
      <c r="AB754" s="110">
        <v>117446.03865000003</v>
      </c>
      <c r="AC754" s="110">
        <v>57846.556350000006</v>
      </c>
      <c r="AD754" s="110">
        <v>0</v>
      </c>
      <c r="AE754" s="42" t="s">
        <v>584</v>
      </c>
      <c r="AF754" s="104" t="s">
        <v>765</v>
      </c>
      <c r="AG754" t="s">
        <v>7905</v>
      </c>
      <c r="AH754">
        <v>0</v>
      </c>
      <c r="AI754" s="495">
        <v>-79841.405543645116</v>
      </c>
      <c r="AK754" s="28"/>
      <c r="AL754" s="28"/>
    </row>
    <row r="755" spans="1:38" ht="112.5">
      <c r="A755" s="104" t="s">
        <v>15</v>
      </c>
      <c r="B755" s="104" t="s">
        <v>6</v>
      </c>
      <c r="D755" s="1"/>
      <c r="F755" s="28" t="s">
        <v>1110</v>
      </c>
      <c r="G755" s="28" t="s">
        <v>1833</v>
      </c>
      <c r="H755" s="28"/>
      <c r="I755" s="28"/>
      <c r="J755" s="28"/>
      <c r="K755" s="28"/>
      <c r="L755" s="28"/>
      <c r="M755" s="106" t="s">
        <v>6465</v>
      </c>
      <c r="N755" s="332"/>
      <c r="O755" s="28"/>
      <c r="P755" s="28"/>
      <c r="Q755" s="28"/>
      <c r="S755" s="112">
        <v>0.1598</v>
      </c>
      <c r="T755" s="114">
        <v>2033</v>
      </c>
      <c r="U755" s="110">
        <v>29191086.440000009</v>
      </c>
      <c r="V755" s="110"/>
      <c r="W755" s="110">
        <v>29191086.440000009</v>
      </c>
      <c r="X755" s="111">
        <v>0.67</v>
      </c>
      <c r="Y755" s="112">
        <v>0.32999999999999996</v>
      </c>
      <c r="Z755" s="110">
        <v>24526350.82688801</v>
      </c>
      <c r="AA755" s="110">
        <v>0</v>
      </c>
      <c r="AB755" s="110">
        <v>3125372.8607850396</v>
      </c>
      <c r="AC755" s="110">
        <v>1539362.7523269595</v>
      </c>
      <c r="AD755" s="110">
        <v>0</v>
      </c>
      <c r="AE755" s="42" t="s">
        <v>576</v>
      </c>
      <c r="AF755" s="104" t="s">
        <v>765</v>
      </c>
      <c r="AG755" t="s">
        <v>7906</v>
      </c>
      <c r="AH755">
        <v>0</v>
      </c>
      <c r="AI755" s="495">
        <v>-3125372.8607850391</v>
      </c>
      <c r="AK755" s="28"/>
      <c r="AL755" s="28"/>
    </row>
    <row r="756" spans="1:38" ht="100">
      <c r="A756" s="104" t="s">
        <v>15</v>
      </c>
      <c r="B756" s="104" t="s">
        <v>6</v>
      </c>
      <c r="D756" s="113"/>
      <c r="F756" s="28" t="s">
        <v>1309</v>
      </c>
      <c r="G756" s="28" t="s">
        <v>1835</v>
      </c>
      <c r="H756" s="28"/>
      <c r="I756" s="28"/>
      <c r="J756" s="28"/>
      <c r="K756" s="28"/>
      <c r="L756" s="28"/>
      <c r="M756" s="106" t="s">
        <v>6465</v>
      </c>
      <c r="N756" s="332"/>
      <c r="O756" s="28"/>
      <c r="P756" s="28"/>
      <c r="Q756" s="28"/>
      <c r="S756" s="112">
        <v>0.1598</v>
      </c>
      <c r="T756" s="114">
        <v>2033</v>
      </c>
      <c r="U756" s="110">
        <v>13109241.259999996</v>
      </c>
      <c r="V756" s="110"/>
      <c r="W756" s="110">
        <v>13109241.259999996</v>
      </c>
      <c r="X756" s="111">
        <v>0.67</v>
      </c>
      <c r="Y756" s="112">
        <v>0.32999999999999996</v>
      </c>
      <c r="Z756" s="110">
        <v>11014384.506651998</v>
      </c>
      <c r="AA756" s="110">
        <v>0</v>
      </c>
      <c r="AB756" s="110">
        <v>1403554.0247431591</v>
      </c>
      <c r="AC756" s="110">
        <v>691302.72860483942</v>
      </c>
      <c r="AD756" s="110">
        <v>0</v>
      </c>
      <c r="AE756" s="42" t="s">
        <v>576</v>
      </c>
      <c r="AF756" s="104" t="s">
        <v>765</v>
      </c>
      <c r="AG756" t="s">
        <v>7907</v>
      </c>
      <c r="AH756">
        <v>0</v>
      </c>
      <c r="AI756" s="495">
        <v>-1403554.0247431588</v>
      </c>
      <c r="AK756" s="28"/>
      <c r="AL756" s="28"/>
    </row>
    <row r="757" spans="1:38" ht="25">
      <c r="A757" s="104" t="s">
        <v>15</v>
      </c>
      <c r="B757" s="104" t="s">
        <v>6</v>
      </c>
      <c r="D757" s="113"/>
      <c r="F757" s="28" t="s">
        <v>1096</v>
      </c>
      <c r="G757" s="28" t="s">
        <v>1119</v>
      </c>
      <c r="H757" s="28"/>
      <c r="I757" s="28"/>
      <c r="J757" s="28"/>
      <c r="K757" s="28"/>
      <c r="L757" s="28"/>
      <c r="M757" s="106" t="s">
        <v>6620</v>
      </c>
      <c r="N757" s="332"/>
      <c r="O757" s="28"/>
      <c r="P757" s="28"/>
      <c r="Q757" s="28"/>
      <c r="S757" s="112">
        <v>0.08</v>
      </c>
      <c r="T757" s="114">
        <v>2033</v>
      </c>
      <c r="U757" s="110">
        <v>7388.5599999999995</v>
      </c>
      <c r="V757" s="110"/>
      <c r="W757" s="110">
        <v>7388.5599999999995</v>
      </c>
      <c r="X757" s="111">
        <v>0.67</v>
      </c>
      <c r="Y757" s="112">
        <v>0.32999999999999996</v>
      </c>
      <c r="Z757" s="110">
        <v>6797.4751999999999</v>
      </c>
      <c r="AA757" s="110">
        <v>0</v>
      </c>
      <c r="AB757" s="110">
        <v>396.02681599999977</v>
      </c>
      <c r="AC757" s="110">
        <v>195.05798399999986</v>
      </c>
      <c r="AD757" s="110">
        <v>0</v>
      </c>
      <c r="AE757" s="42" t="s">
        <v>582</v>
      </c>
      <c r="AF757" s="104" t="s">
        <v>764</v>
      </c>
      <c r="AG757" t="s">
        <v>7908</v>
      </c>
      <c r="AH757">
        <v>0</v>
      </c>
      <c r="AI757" s="495">
        <v>-396.0268159999996</v>
      </c>
      <c r="AK757" s="28"/>
      <c r="AL757" s="28"/>
    </row>
    <row r="758" spans="1:38" ht="25">
      <c r="A758" s="104" t="s">
        <v>15</v>
      </c>
      <c r="B758" s="104" t="s">
        <v>6</v>
      </c>
      <c r="D758" s="113"/>
      <c r="E758" s="42" t="s">
        <v>6567</v>
      </c>
      <c r="F758" s="28" t="s">
        <v>1094</v>
      </c>
      <c r="G758" s="28" t="s">
        <v>1119</v>
      </c>
      <c r="H758" s="28"/>
      <c r="I758" s="28"/>
      <c r="J758" s="28"/>
      <c r="K758" s="28"/>
      <c r="L758" s="28"/>
      <c r="M758" s="106" t="s">
        <v>6568</v>
      </c>
      <c r="N758" s="332"/>
      <c r="O758" s="28"/>
      <c r="P758" s="28"/>
      <c r="Q758" s="28"/>
      <c r="S758" s="112">
        <v>7.0000000000000007E-2</v>
      </c>
      <c r="T758" s="114">
        <v>2033</v>
      </c>
      <c r="U758" s="110">
        <v>2753137.01</v>
      </c>
      <c r="V758" s="110"/>
      <c r="W758" s="110">
        <v>2753137.01</v>
      </c>
      <c r="X758" s="111">
        <v>0.67</v>
      </c>
      <c r="Y758" s="112">
        <v>0.32999999999999996</v>
      </c>
      <c r="Z758" s="110">
        <v>2560417.4192999997</v>
      </c>
      <c r="AA758" s="110">
        <v>0</v>
      </c>
      <c r="AB758" s="110">
        <v>129122.12576900005</v>
      </c>
      <c r="AC758" s="110">
        <v>63597.46493100001</v>
      </c>
      <c r="AD758" s="110">
        <v>0</v>
      </c>
      <c r="AE758" s="42" t="s">
        <v>588</v>
      </c>
      <c r="AF758" s="104" t="s">
        <v>765</v>
      </c>
      <c r="AG758" t="s">
        <v>7909</v>
      </c>
      <c r="AH758">
        <v>0</v>
      </c>
      <c r="AI758" s="495">
        <v>-116222.74710831935</v>
      </c>
      <c r="AK758" s="28"/>
      <c r="AL758" s="28"/>
    </row>
    <row r="759" spans="1:38" ht="25">
      <c r="A759" s="104" t="s">
        <v>15</v>
      </c>
      <c r="B759" s="104" t="s">
        <v>6</v>
      </c>
      <c r="D759" s="113"/>
      <c r="F759" s="28" t="s">
        <v>1095</v>
      </c>
      <c r="G759" s="28" t="s">
        <v>1119</v>
      </c>
      <c r="H759" s="28"/>
      <c r="I759" s="28"/>
      <c r="J759" s="28"/>
      <c r="K759" s="28"/>
      <c r="L759" s="28"/>
      <c r="M759" s="106" t="s">
        <v>6569</v>
      </c>
      <c r="N759" s="332"/>
      <c r="O759" s="28"/>
      <c r="P759" s="28"/>
      <c r="Q759" s="28"/>
      <c r="S759" s="112">
        <v>0.04</v>
      </c>
      <c r="T759" s="114">
        <v>2033</v>
      </c>
      <c r="U759" s="110">
        <v>11428.17</v>
      </c>
      <c r="V759" s="110"/>
      <c r="W759" s="110">
        <v>11428.17</v>
      </c>
      <c r="X759" s="111">
        <v>0.67</v>
      </c>
      <c r="Y759" s="112">
        <v>0.32999999999999996</v>
      </c>
      <c r="Z759" s="110">
        <v>10971.0432</v>
      </c>
      <c r="AA759" s="110">
        <v>0</v>
      </c>
      <c r="AB759" s="110">
        <v>306.27495600000003</v>
      </c>
      <c r="AC759" s="110">
        <v>150.85184399999997</v>
      </c>
      <c r="AD759" s="110">
        <v>0</v>
      </c>
      <c r="AE759" s="42" t="s">
        <v>589</v>
      </c>
      <c r="AF759" s="104" t="s">
        <v>765</v>
      </c>
      <c r="AG759" t="s">
        <v>7910</v>
      </c>
      <c r="AH759">
        <v>0</v>
      </c>
      <c r="AI759" s="495">
        <v>-196.6967662842664</v>
      </c>
      <c r="AK759" s="28"/>
      <c r="AL759" s="28"/>
    </row>
    <row r="760" spans="1:38" ht="37.5">
      <c r="A760" s="104" t="s">
        <v>15</v>
      </c>
      <c r="B760" s="104" t="s">
        <v>5</v>
      </c>
      <c r="D760" s="113"/>
      <c r="F760" s="28" t="s">
        <v>776</v>
      </c>
      <c r="G760" s="28" t="s">
        <v>1128</v>
      </c>
      <c r="H760" s="28"/>
      <c r="I760" s="28"/>
      <c r="J760" s="28"/>
      <c r="K760" s="28"/>
      <c r="L760" s="28"/>
      <c r="M760" s="106" t="s">
        <v>6435</v>
      </c>
      <c r="N760" s="332"/>
      <c r="O760" s="28"/>
      <c r="P760" s="28"/>
      <c r="Q760" s="28"/>
      <c r="S760" s="112">
        <v>0.1598</v>
      </c>
      <c r="T760" s="114">
        <v>2038</v>
      </c>
      <c r="U760" s="110">
        <v>33451343.719999991</v>
      </c>
      <c r="V760" s="110">
        <v>17060185.297200002</v>
      </c>
      <c r="W760" s="110">
        <v>16391158.42279999</v>
      </c>
      <c r="X760" s="111">
        <v>0.5</v>
      </c>
      <c r="Y760" s="112">
        <v>0.5</v>
      </c>
      <c r="Z760" s="110">
        <v>30832036.604036555</v>
      </c>
      <c r="AA760" s="110">
        <v>0</v>
      </c>
      <c r="AB760" s="110">
        <v>1309653.5579817183</v>
      </c>
      <c r="AC760" s="110">
        <v>1309653.5579817183</v>
      </c>
      <c r="AD760" s="110">
        <v>0</v>
      </c>
      <c r="AE760" s="42" t="s">
        <v>608</v>
      </c>
      <c r="AF760" s="104" t="s">
        <v>765</v>
      </c>
      <c r="AG760" t="s">
        <v>7911</v>
      </c>
      <c r="AH760">
        <v>0</v>
      </c>
      <c r="AI760" s="495">
        <v>-758055.60343403835</v>
      </c>
      <c r="AK760" s="28"/>
      <c r="AL760" s="28"/>
    </row>
    <row r="761" spans="1:38" ht="25">
      <c r="A761" s="104" t="s">
        <v>15</v>
      </c>
      <c r="B761" s="104" t="s">
        <v>6</v>
      </c>
      <c r="D761" s="113"/>
      <c r="F761" s="28" t="s">
        <v>777</v>
      </c>
      <c r="G761" s="28" t="s">
        <v>1143</v>
      </c>
      <c r="H761" s="28"/>
      <c r="I761" s="28"/>
      <c r="J761" s="28"/>
      <c r="K761" s="28"/>
      <c r="L761" s="28"/>
      <c r="M761" s="106" t="s">
        <v>6465</v>
      </c>
      <c r="N761" s="332"/>
      <c r="O761" s="28"/>
      <c r="P761" s="28"/>
      <c r="Q761" s="28"/>
      <c r="S761" s="112">
        <v>0.1598</v>
      </c>
      <c r="T761" s="114">
        <v>2048</v>
      </c>
      <c r="U761" s="110">
        <v>10693583.529999996</v>
      </c>
      <c r="V761" s="110">
        <v>5453727.6003</v>
      </c>
      <c r="W761" s="110">
        <v>5239855.9296999956</v>
      </c>
      <c r="X761" s="111">
        <v>0.33</v>
      </c>
      <c r="Y761" s="112">
        <v>0.66999999999999993</v>
      </c>
      <c r="Z761" s="110">
        <v>9856254.5524339378</v>
      </c>
      <c r="AA761" s="110">
        <v>0</v>
      </c>
      <c r="AB761" s="110">
        <v>276318.56259679911</v>
      </c>
      <c r="AC761" s="110">
        <v>561010.41496925871</v>
      </c>
      <c r="AD761" s="110">
        <v>0</v>
      </c>
      <c r="AE761" s="42" t="s">
        <v>576</v>
      </c>
      <c r="AF761" s="104" t="s">
        <v>765</v>
      </c>
      <c r="AG761" t="s">
        <v>7912</v>
      </c>
      <c r="AH761">
        <v>0</v>
      </c>
      <c r="AI761" s="495">
        <v>-276318.56259679905</v>
      </c>
      <c r="AK761" s="28"/>
      <c r="AL761" s="28"/>
    </row>
    <row r="762" spans="1:38" ht="25">
      <c r="A762" s="104" t="s">
        <v>15</v>
      </c>
      <c r="B762" s="104" t="s">
        <v>6</v>
      </c>
      <c r="D762" s="113"/>
      <c r="F762" s="28" t="s">
        <v>1824</v>
      </c>
      <c r="G762" s="28" t="s">
        <v>6547</v>
      </c>
      <c r="H762" s="28"/>
      <c r="I762" s="28"/>
      <c r="J762" s="28"/>
      <c r="K762" s="28"/>
      <c r="L762" s="28"/>
      <c r="M762" s="106" t="s">
        <v>6459</v>
      </c>
      <c r="N762" s="332"/>
      <c r="O762" s="28"/>
      <c r="P762" s="28"/>
      <c r="Q762" s="28"/>
      <c r="S762" s="112">
        <v>0.59499999999999997</v>
      </c>
      <c r="T762" s="114">
        <v>2038</v>
      </c>
      <c r="U762" s="110">
        <v>671563.13999999978</v>
      </c>
      <c r="V762" s="110"/>
      <c r="W762" s="110">
        <v>671563.13999999978</v>
      </c>
      <c r="X762" s="111">
        <v>0.5</v>
      </c>
      <c r="Y762" s="112">
        <v>0.5</v>
      </c>
      <c r="Z762" s="110">
        <v>271983.07169999991</v>
      </c>
      <c r="AA762" s="110">
        <v>0</v>
      </c>
      <c r="AB762" s="110">
        <v>199790.03414999993</v>
      </c>
      <c r="AC762" s="110">
        <v>199790.03414999993</v>
      </c>
      <c r="AD762" s="110">
        <v>0</v>
      </c>
      <c r="AE762" s="42" t="s">
        <v>578</v>
      </c>
      <c r="AF762" s="104" t="s">
        <v>765</v>
      </c>
      <c r="AG762" t="s">
        <v>7913</v>
      </c>
      <c r="AH762">
        <v>0</v>
      </c>
      <c r="AI762" s="495">
        <v>-47732.189666556369</v>
      </c>
      <c r="AK762" s="28"/>
      <c r="AL762" s="28"/>
    </row>
    <row r="763" spans="1:38" ht="13">
      <c r="A763" s="104" t="s">
        <v>15</v>
      </c>
      <c r="B763" s="104" t="s">
        <v>6</v>
      </c>
      <c r="D763" s="113"/>
      <c r="F763" s="28" t="s">
        <v>774</v>
      </c>
      <c r="G763" s="28" t="s">
        <v>1120</v>
      </c>
      <c r="H763" s="28"/>
      <c r="I763" s="28"/>
      <c r="J763" s="28"/>
      <c r="K763" s="28"/>
      <c r="L763" s="28"/>
      <c r="M763" s="106" t="s">
        <v>6465</v>
      </c>
      <c r="N763" s="332"/>
      <c r="O763" s="28"/>
      <c r="P763" s="28"/>
      <c r="Q763" s="28"/>
      <c r="S763" s="112">
        <v>0.1598</v>
      </c>
      <c r="T763" s="114">
        <v>2038</v>
      </c>
      <c r="U763" s="110">
        <v>51612913.469999999</v>
      </c>
      <c r="V763" s="110"/>
      <c r="W763" s="110">
        <v>51612913.469999999</v>
      </c>
      <c r="X763" s="111">
        <v>0.5</v>
      </c>
      <c r="Y763" s="112">
        <v>0.5</v>
      </c>
      <c r="Z763" s="110">
        <v>43365169.897494003</v>
      </c>
      <c r="AA763" s="110">
        <v>0</v>
      </c>
      <c r="AB763" s="110">
        <v>4123871.7862529978</v>
      </c>
      <c r="AC763" s="110">
        <v>4123871.7862529978</v>
      </c>
      <c r="AD763" s="110">
        <v>0</v>
      </c>
      <c r="AE763" s="42" t="s">
        <v>576</v>
      </c>
      <c r="AF763" s="104" t="s">
        <v>765</v>
      </c>
      <c r="AG763" t="s">
        <v>7914</v>
      </c>
      <c r="AH763">
        <v>0</v>
      </c>
      <c r="AI763" s="495">
        <v>-4123871.7862529973</v>
      </c>
      <c r="AK763" s="28"/>
      <c r="AL763" s="28"/>
    </row>
    <row r="764" spans="1:38" ht="13">
      <c r="A764" s="104" t="s">
        <v>15</v>
      </c>
      <c r="B764" s="104" t="s">
        <v>6</v>
      </c>
      <c r="D764" s="113"/>
      <c r="F764" s="28" t="s">
        <v>748</v>
      </c>
      <c r="G764" s="28" t="s">
        <v>1149</v>
      </c>
      <c r="H764" s="28"/>
      <c r="I764" s="28"/>
      <c r="J764" s="28"/>
      <c r="K764" s="28"/>
      <c r="L764" s="28"/>
      <c r="M764" s="106" t="s">
        <v>6550</v>
      </c>
      <c r="N764" s="332"/>
      <c r="O764" s="28"/>
      <c r="P764" s="28"/>
      <c r="Q764" s="28"/>
      <c r="S764" s="112">
        <v>0.91500000000000004</v>
      </c>
      <c r="T764" s="114">
        <v>2038</v>
      </c>
      <c r="U764" s="110">
        <v>333.75</v>
      </c>
      <c r="V764" s="110"/>
      <c r="W764" s="110">
        <v>333.75</v>
      </c>
      <c r="X764" s="111">
        <v>0.5</v>
      </c>
      <c r="Y764" s="112">
        <v>0.5</v>
      </c>
      <c r="Z764" s="110">
        <v>28.368749999999988</v>
      </c>
      <c r="AA764" s="110">
        <v>0</v>
      </c>
      <c r="AB764" s="110">
        <v>152.69062500000001</v>
      </c>
      <c r="AC764" s="110">
        <v>152.69062500000001</v>
      </c>
      <c r="AD764" s="110">
        <v>0</v>
      </c>
      <c r="AE764" s="42" t="s">
        <v>585</v>
      </c>
      <c r="AF764" s="104" t="s">
        <v>764</v>
      </c>
      <c r="AG764" t="s">
        <v>7915</v>
      </c>
      <c r="AH764">
        <v>0</v>
      </c>
      <c r="AI764" s="495">
        <v>-152.69062500000291</v>
      </c>
      <c r="AK764" s="28"/>
      <c r="AL764" s="28"/>
    </row>
    <row r="765" spans="1:38" ht="37.5">
      <c r="A765" s="104" t="s">
        <v>15</v>
      </c>
      <c r="B765" s="104" t="s">
        <v>5</v>
      </c>
      <c r="D765" s="113"/>
      <c r="F765" s="28" t="s">
        <v>773</v>
      </c>
      <c r="G765" s="28" t="s">
        <v>1121</v>
      </c>
      <c r="H765" s="28"/>
      <c r="I765" s="28"/>
      <c r="J765" s="28"/>
      <c r="K765" s="28"/>
      <c r="L765" s="28"/>
      <c r="M765" s="106" t="s">
        <v>6435</v>
      </c>
      <c r="N765" s="332"/>
      <c r="O765" s="28"/>
      <c r="P765" s="28"/>
      <c r="Q765" s="28"/>
      <c r="S765" s="112">
        <v>0.1598</v>
      </c>
      <c r="T765" s="114">
        <v>2038</v>
      </c>
      <c r="U765" s="110">
        <v>1039029.6599999999</v>
      </c>
      <c r="V765" s="110"/>
      <c r="W765" s="110">
        <v>1039029.6599999999</v>
      </c>
      <c r="X765" s="111">
        <v>0.5</v>
      </c>
      <c r="Y765" s="112">
        <v>0.5</v>
      </c>
      <c r="Z765" s="110">
        <v>872992.72033199994</v>
      </c>
      <c r="AA765" s="110">
        <v>0</v>
      </c>
      <c r="AB765" s="110">
        <v>83018.469833999989</v>
      </c>
      <c r="AC765" s="110">
        <v>83018.469833999989</v>
      </c>
      <c r="AD765" s="110">
        <v>0</v>
      </c>
      <c r="AE765" s="42" t="s">
        <v>608</v>
      </c>
      <c r="AF765" s="104" t="s">
        <v>765</v>
      </c>
      <c r="AG765" t="s">
        <v>7916</v>
      </c>
      <c r="AH765">
        <v>0</v>
      </c>
      <c r="AI765" s="495">
        <v>-48052.873114908041</v>
      </c>
      <c r="AK765" s="28"/>
      <c r="AL765" s="28"/>
    </row>
    <row r="766" spans="1:38" ht="62.5">
      <c r="A766" s="104" t="s">
        <v>5882</v>
      </c>
      <c r="B766" s="104" t="s">
        <v>280</v>
      </c>
      <c r="D766" s="113"/>
      <c r="F766" s="28" t="s">
        <v>1016</v>
      </c>
      <c r="G766" s="28" t="s">
        <v>1733</v>
      </c>
      <c r="H766" s="28"/>
      <c r="I766" s="28"/>
      <c r="J766" s="28"/>
      <c r="K766" s="28"/>
      <c r="L766" s="28"/>
      <c r="M766" s="106" t="s">
        <v>5992</v>
      </c>
      <c r="N766" s="332"/>
      <c r="O766" s="28"/>
      <c r="P766" s="28"/>
      <c r="Q766" s="28"/>
      <c r="S766" s="112">
        <v>0.5</v>
      </c>
      <c r="T766" s="114">
        <v>2028</v>
      </c>
      <c r="U766" s="110">
        <v>371739.27999999997</v>
      </c>
      <c r="V766" s="110"/>
      <c r="W766" s="110">
        <v>371739.27999999997</v>
      </c>
      <c r="X766" s="111">
        <v>1</v>
      </c>
      <c r="Y766" s="112">
        <v>0</v>
      </c>
      <c r="Z766" s="110">
        <v>185869.63999999998</v>
      </c>
      <c r="AA766" s="110">
        <v>0</v>
      </c>
      <c r="AB766" s="110">
        <v>185869.63999999998</v>
      </c>
      <c r="AC766" s="110">
        <v>0</v>
      </c>
      <c r="AD766" s="110">
        <v>0</v>
      </c>
      <c r="AE766" s="42" t="s">
        <v>543</v>
      </c>
      <c r="AF766" s="104" t="s">
        <v>765</v>
      </c>
      <c r="AG766" t="s">
        <v>7917</v>
      </c>
      <c r="AH766">
        <v>0</v>
      </c>
      <c r="AI766" s="495">
        <v>-6886.3752832005475</v>
      </c>
      <c r="AK766" s="28"/>
      <c r="AL766" s="28"/>
    </row>
    <row r="767" spans="1:38" ht="25">
      <c r="A767" s="104" t="s">
        <v>15</v>
      </c>
      <c r="B767" s="104" t="s">
        <v>6</v>
      </c>
      <c r="D767" s="113"/>
      <c r="F767" s="28" t="s">
        <v>780</v>
      </c>
      <c r="G767" s="28" t="s">
        <v>6621</v>
      </c>
      <c r="H767" s="28"/>
      <c r="I767" s="28"/>
      <c r="J767" s="28"/>
      <c r="K767" s="28"/>
      <c r="L767" s="28"/>
      <c r="M767" s="106" t="s">
        <v>6564</v>
      </c>
      <c r="N767" s="332"/>
      <c r="O767" s="28"/>
      <c r="P767" s="28"/>
      <c r="Q767" s="28"/>
      <c r="S767" s="112">
        <v>0.67</v>
      </c>
      <c r="T767" s="114">
        <v>2048</v>
      </c>
      <c r="U767" s="110">
        <v>4553.75</v>
      </c>
      <c r="V767" s="110"/>
      <c r="W767" s="110">
        <v>4553.75</v>
      </c>
      <c r="X767" s="111">
        <v>0.33</v>
      </c>
      <c r="Y767" s="112">
        <v>0.66999999999999993</v>
      </c>
      <c r="Z767" s="110">
        <v>1502.7374999999997</v>
      </c>
      <c r="AA767" s="110">
        <v>0</v>
      </c>
      <c r="AB767" s="110">
        <v>1006.8341250000001</v>
      </c>
      <c r="AC767" s="110">
        <v>2044.178375</v>
      </c>
      <c r="AD767" s="110">
        <v>0</v>
      </c>
      <c r="AE767" s="42" t="s">
        <v>584</v>
      </c>
      <c r="AF767" s="104" t="s">
        <v>765</v>
      </c>
      <c r="AG767" t="s">
        <v>7918</v>
      </c>
      <c r="AH767">
        <v>0</v>
      </c>
      <c r="AI767" s="495">
        <v>-684.45945570686183</v>
      </c>
      <c r="AK767" s="28"/>
      <c r="AL767" s="28"/>
    </row>
    <row r="768" spans="1:38" ht="25">
      <c r="A768" s="104" t="s">
        <v>15</v>
      </c>
      <c r="B768" s="104" t="s">
        <v>5</v>
      </c>
      <c r="D768" s="113"/>
      <c r="F768" s="28" t="s">
        <v>767</v>
      </c>
      <c r="G768" s="28" t="s">
        <v>1142</v>
      </c>
      <c r="H768" s="28"/>
      <c r="I768" s="28"/>
      <c r="J768" s="28"/>
      <c r="K768" s="28"/>
      <c r="L768" s="28"/>
      <c r="M768" s="106" t="s">
        <v>6487</v>
      </c>
      <c r="N768" s="332"/>
      <c r="O768" s="28"/>
      <c r="P768" s="28"/>
      <c r="Q768" s="28"/>
      <c r="S768" s="112">
        <v>0.1598</v>
      </c>
      <c r="T768" s="114">
        <v>2038</v>
      </c>
      <c r="U768" s="110">
        <v>2573696.4499999997</v>
      </c>
      <c r="V768" s="110"/>
      <c r="W768" s="110">
        <v>2573696.4499999997</v>
      </c>
      <c r="X768" s="111">
        <v>0.5</v>
      </c>
      <c r="Y768" s="112">
        <v>0.5</v>
      </c>
      <c r="Z768" s="110">
        <v>2162419.7572900001</v>
      </c>
      <c r="AA768" s="110">
        <v>0</v>
      </c>
      <c r="AB768" s="110">
        <v>205638.34635499981</v>
      </c>
      <c r="AC768" s="110">
        <v>205638.34635499981</v>
      </c>
      <c r="AD768" s="110">
        <v>0</v>
      </c>
      <c r="AE768" s="42" t="s">
        <v>610</v>
      </c>
      <c r="AF768" s="104" t="s">
        <v>765</v>
      </c>
      <c r="AG768" t="s">
        <v>7919</v>
      </c>
      <c r="AH768">
        <v>0</v>
      </c>
      <c r="AI768" s="495">
        <v>-205638.34635499984</v>
      </c>
      <c r="AK768" s="28"/>
      <c r="AL768" s="28"/>
    </row>
    <row r="769" spans="1:38" ht="25">
      <c r="A769" s="104" t="s">
        <v>15</v>
      </c>
      <c r="B769" s="104" t="s">
        <v>5</v>
      </c>
      <c r="D769" s="113"/>
      <c r="F769" s="28" t="s">
        <v>768</v>
      </c>
      <c r="G769" s="28" t="s">
        <v>1142</v>
      </c>
      <c r="H769" s="28"/>
      <c r="I769" s="28"/>
      <c r="J769" s="28"/>
      <c r="K769" s="28"/>
      <c r="L769" s="28"/>
      <c r="M769" s="106" t="s">
        <v>6570</v>
      </c>
      <c r="N769" s="332"/>
      <c r="O769" s="28"/>
      <c r="P769" s="28"/>
      <c r="Q769" s="28"/>
      <c r="S769" s="112">
        <v>0.1598</v>
      </c>
      <c r="T769" s="114">
        <v>2038</v>
      </c>
      <c r="U769" s="110">
        <v>429461.43999999994</v>
      </c>
      <c r="V769" s="110"/>
      <c r="W769" s="110">
        <v>429461.43999999994</v>
      </c>
      <c r="X769" s="111">
        <v>0.5</v>
      </c>
      <c r="Y769" s="112">
        <v>0.5</v>
      </c>
      <c r="Z769" s="110">
        <v>360833.501888</v>
      </c>
      <c r="AA769" s="110">
        <v>0</v>
      </c>
      <c r="AB769" s="110">
        <v>34313.969055999973</v>
      </c>
      <c r="AC769" s="110">
        <v>34313.969055999973</v>
      </c>
      <c r="AD769" s="110">
        <v>0</v>
      </c>
      <c r="AE769" s="42" t="s">
        <v>612</v>
      </c>
      <c r="AF769" s="104" t="s">
        <v>765</v>
      </c>
      <c r="AG769" t="s">
        <v>7920</v>
      </c>
      <c r="AH769">
        <v>0</v>
      </c>
      <c r="AI769" s="495">
        <v>-34313.969055999987</v>
      </c>
      <c r="AK769" s="28"/>
      <c r="AL769" s="28"/>
    </row>
    <row r="770" spans="1:38" ht="37.5">
      <c r="A770" s="104" t="s">
        <v>15</v>
      </c>
      <c r="B770" s="104" t="s">
        <v>6</v>
      </c>
      <c r="D770" s="113"/>
      <c r="F770" s="28" t="s">
        <v>6571</v>
      </c>
      <c r="G770" s="28" t="s">
        <v>1137</v>
      </c>
      <c r="H770" s="28"/>
      <c r="I770" s="28"/>
      <c r="J770" s="28"/>
      <c r="K770" s="28"/>
      <c r="L770" s="28"/>
      <c r="M770" s="106" t="s">
        <v>6459</v>
      </c>
      <c r="N770" s="332"/>
      <c r="O770" s="28"/>
      <c r="P770" s="28"/>
      <c r="Q770" s="28"/>
      <c r="S770" s="112">
        <v>0.1598</v>
      </c>
      <c r="T770" s="114">
        <v>2033</v>
      </c>
      <c r="U770" s="110">
        <v>177741.75</v>
      </c>
      <c r="V770" s="110"/>
      <c r="W770" s="110">
        <v>177741.75</v>
      </c>
      <c r="X770" s="111">
        <v>0.67</v>
      </c>
      <c r="Y770" s="112">
        <v>0.32999999999999996</v>
      </c>
      <c r="Z770" s="110">
        <v>149338.61835</v>
      </c>
      <c r="AA770" s="110">
        <v>0</v>
      </c>
      <c r="AB770" s="110">
        <v>19030.098205499999</v>
      </c>
      <c r="AC770" s="110">
        <v>9373.0334444999971</v>
      </c>
      <c r="AD770" s="110">
        <v>0</v>
      </c>
      <c r="AE770" s="42" t="s">
        <v>578</v>
      </c>
      <c r="AF770" s="104" t="s">
        <v>765</v>
      </c>
      <c r="AG770" t="s">
        <v>7921</v>
      </c>
      <c r="AH770">
        <v>0</v>
      </c>
      <c r="AI770" s="495">
        <v>-4546.5143483390329</v>
      </c>
      <c r="AK770" s="28"/>
      <c r="AL770" s="28"/>
    </row>
    <row r="771" spans="1:38" ht="25">
      <c r="A771" s="104" t="s">
        <v>15</v>
      </c>
      <c r="B771" s="104" t="s">
        <v>6</v>
      </c>
      <c r="D771" s="113"/>
      <c r="F771" s="28" t="s">
        <v>778</v>
      </c>
      <c r="G771" s="28" t="s">
        <v>1137</v>
      </c>
      <c r="H771" s="28"/>
      <c r="I771" s="28"/>
      <c r="J771" s="28"/>
      <c r="K771" s="28"/>
      <c r="L771" s="28"/>
      <c r="M771" s="106" t="s">
        <v>6459</v>
      </c>
      <c r="N771" s="332"/>
      <c r="O771" s="28"/>
      <c r="P771" s="28"/>
      <c r="Q771" s="28"/>
      <c r="S771" s="112">
        <v>0.1598</v>
      </c>
      <c r="T771" s="114">
        <v>2033</v>
      </c>
      <c r="U771" s="110">
        <v>4573684.33</v>
      </c>
      <c r="V771" s="110"/>
      <c r="W771" s="110">
        <v>4573684.33</v>
      </c>
      <c r="X771" s="111">
        <v>0.67</v>
      </c>
      <c r="Y771" s="112">
        <v>0.32999999999999996</v>
      </c>
      <c r="Z771" s="110">
        <v>3842809.5740660005</v>
      </c>
      <c r="AA771" s="110">
        <v>0</v>
      </c>
      <c r="AB771" s="110">
        <v>489686.08647577971</v>
      </c>
      <c r="AC771" s="110">
        <v>241188.66945821981</v>
      </c>
      <c r="AD771" s="110">
        <v>0</v>
      </c>
      <c r="AE771" s="42" t="s">
        <v>578</v>
      </c>
      <c r="AF771" s="104" t="s">
        <v>765</v>
      </c>
      <c r="AG771" t="s">
        <v>7922</v>
      </c>
      <c r="AH771">
        <v>0</v>
      </c>
      <c r="AI771" s="495">
        <v>-116991.76716285502</v>
      </c>
      <c r="AK771" s="28"/>
      <c r="AL771" s="28"/>
    </row>
    <row r="772" spans="1:38" ht="62.5">
      <c r="A772" s="104" t="s">
        <v>15</v>
      </c>
      <c r="B772" s="104" t="s">
        <v>5</v>
      </c>
      <c r="D772" s="608"/>
      <c r="E772" s="42" t="s">
        <v>6558</v>
      </c>
      <c r="F772" s="28" t="s">
        <v>1819</v>
      </c>
      <c r="G772" s="28" t="s">
        <v>1126</v>
      </c>
      <c r="H772" s="28"/>
      <c r="I772" s="28"/>
      <c r="J772" s="28"/>
      <c r="K772" s="28"/>
      <c r="L772" s="28"/>
      <c r="M772" s="106" t="s">
        <v>6435</v>
      </c>
      <c r="N772" s="332"/>
      <c r="O772" s="28"/>
      <c r="P772" s="28"/>
      <c r="Q772" s="28"/>
      <c r="S772" s="112">
        <v>0.23</v>
      </c>
      <c r="T772" s="114">
        <v>2035</v>
      </c>
      <c r="U772" s="110">
        <v>-703345.67000000016</v>
      </c>
      <c r="V772" s="110"/>
      <c r="W772" s="110">
        <v>-703345.67000000016</v>
      </c>
      <c r="X772" s="111">
        <v>0.58823529411764708</v>
      </c>
      <c r="Y772" s="112">
        <v>0.41176470588235292</v>
      </c>
      <c r="Z772" s="110">
        <v>-541576.16590000014</v>
      </c>
      <c r="AA772" s="110">
        <v>0</v>
      </c>
      <c r="AB772" s="110">
        <v>-95158.531823529425</v>
      </c>
      <c r="AC772" s="110">
        <v>-66610.972276470595</v>
      </c>
      <c r="AD772" s="110">
        <v>0</v>
      </c>
      <c r="AE772" s="42" t="s">
        <v>608</v>
      </c>
      <c r="AF772" s="104" t="s">
        <v>765</v>
      </c>
      <c r="AG772" t="s">
        <v>7878</v>
      </c>
      <c r="AH772">
        <v>0</v>
      </c>
      <c r="AI772" s="495">
        <v>55079.801695457005</v>
      </c>
      <c r="AK772" s="28"/>
      <c r="AL772" s="28"/>
    </row>
    <row r="773" spans="1:38" ht="62.5">
      <c r="A773" s="104" t="s">
        <v>15</v>
      </c>
      <c r="B773" s="104" t="s">
        <v>6</v>
      </c>
      <c r="D773" s="42"/>
      <c r="F773" s="28" t="s">
        <v>275</v>
      </c>
      <c r="G773" s="28" t="s">
        <v>1379</v>
      </c>
      <c r="H773" s="28"/>
      <c r="I773" s="28" t="s">
        <v>25</v>
      </c>
      <c r="J773" s="28"/>
      <c r="K773" s="28"/>
      <c r="L773" s="28"/>
      <c r="M773" s="106" t="s">
        <v>6429</v>
      </c>
      <c r="N773" s="332"/>
      <c r="O773" s="28"/>
      <c r="P773" s="28"/>
      <c r="Q773" s="28"/>
      <c r="S773" s="112">
        <v>0.43</v>
      </c>
      <c r="T773" s="114">
        <v>2028</v>
      </c>
      <c r="U773" s="110">
        <v>33191989.579999998</v>
      </c>
      <c r="V773" s="110"/>
      <c r="W773" s="110">
        <v>33191989.579999998</v>
      </c>
      <c r="X773" s="111">
        <v>1</v>
      </c>
      <c r="Y773" s="112">
        <v>0</v>
      </c>
      <c r="Z773" s="110">
        <v>18919434.060600001</v>
      </c>
      <c r="AA773" s="110">
        <v>3109855.2704256624</v>
      </c>
      <c r="AB773" s="110">
        <v>11162700.248974334</v>
      </c>
      <c r="AC773" s="110">
        <v>0</v>
      </c>
      <c r="AD773" s="110">
        <v>0</v>
      </c>
      <c r="AE773" s="42" t="s">
        <v>577</v>
      </c>
      <c r="AF773" s="104" t="s">
        <v>765</v>
      </c>
      <c r="AG773" t="s">
        <v>8143</v>
      </c>
      <c r="AH773">
        <v>0</v>
      </c>
      <c r="AI773" s="495">
        <v>-3192107.1182557624</v>
      </c>
      <c r="AK773" s="28"/>
      <c r="AL773" s="28"/>
    </row>
    <row r="774" spans="1:38" ht="50">
      <c r="A774" s="104" t="s">
        <v>15</v>
      </c>
      <c r="B774" s="104" t="s">
        <v>5</v>
      </c>
      <c r="D774" s="42"/>
      <c r="F774" s="28" t="s">
        <v>1097</v>
      </c>
      <c r="G774" s="28" t="s">
        <v>1799</v>
      </c>
      <c r="H774" s="28"/>
      <c r="I774" s="28"/>
      <c r="J774" s="28"/>
      <c r="K774" s="28"/>
      <c r="L774" s="28"/>
      <c r="M774" s="106" t="s">
        <v>6435</v>
      </c>
      <c r="N774" s="332"/>
      <c r="O774" s="28"/>
      <c r="P774" s="28"/>
      <c r="Q774" s="28"/>
      <c r="S774" s="112">
        <v>0.23</v>
      </c>
      <c r="T774" s="114">
        <v>2035</v>
      </c>
      <c r="U774" s="110">
        <v>23074829</v>
      </c>
      <c r="V774" s="110"/>
      <c r="W774" s="110">
        <v>23074829</v>
      </c>
      <c r="X774" s="111">
        <v>0.58823529411764708</v>
      </c>
      <c r="Y774" s="112">
        <v>0.41176470588235292</v>
      </c>
      <c r="Z774" s="110">
        <v>17767618.330000002</v>
      </c>
      <c r="AA774" s="110">
        <v>1092728.1567650922</v>
      </c>
      <c r="AB774" s="110">
        <v>2479107.3607264152</v>
      </c>
      <c r="AC774" s="110">
        <v>1735375.1525084905</v>
      </c>
      <c r="AD774" s="110">
        <v>0</v>
      </c>
      <c r="AE774" s="42" t="s">
        <v>608</v>
      </c>
      <c r="AF774" s="104" t="s">
        <v>765</v>
      </c>
      <c r="AG774" t="s">
        <v>8146</v>
      </c>
      <c r="AH774">
        <v>0</v>
      </c>
      <c r="AI774" s="495">
        <v>-1434960.5778259279</v>
      </c>
      <c r="AK774" s="28"/>
      <c r="AL774" s="28"/>
    </row>
    <row r="775" spans="1:38" ht="25">
      <c r="A775" s="104" t="s">
        <v>15</v>
      </c>
      <c r="B775" s="104" t="s">
        <v>5</v>
      </c>
      <c r="D775" s="42"/>
      <c r="F775" s="28" t="s">
        <v>784</v>
      </c>
      <c r="G775" s="28" t="s">
        <v>1127</v>
      </c>
      <c r="H775" s="28"/>
      <c r="I775" s="28"/>
      <c r="J775" s="28"/>
      <c r="K775" s="28"/>
      <c r="L775" s="28"/>
      <c r="M775" s="106" t="s">
        <v>6435</v>
      </c>
      <c r="N775" s="332"/>
      <c r="O775" s="28"/>
      <c r="P775" s="28"/>
      <c r="Q775" s="28"/>
      <c r="S775" s="112">
        <v>0.23</v>
      </c>
      <c r="T775" s="114">
        <v>2035</v>
      </c>
      <c r="U775" s="110">
        <v>25356.3</v>
      </c>
      <c r="V775" s="110"/>
      <c r="W775" s="110">
        <v>25356.3</v>
      </c>
      <c r="X775" s="111">
        <v>0.58823529411764708</v>
      </c>
      <c r="Y775" s="112">
        <v>0.41176470588235292</v>
      </c>
      <c r="Z775" s="110">
        <v>19524.350999999999</v>
      </c>
      <c r="AA775" s="110">
        <v>1200.7691567891015</v>
      </c>
      <c r="AB775" s="110">
        <v>2724.2234371828818</v>
      </c>
      <c r="AC775" s="110">
        <v>1906.9564060280172</v>
      </c>
      <c r="AD775" s="110">
        <v>0</v>
      </c>
      <c r="AE775" s="42" t="s">
        <v>608</v>
      </c>
      <c r="AF775" s="104" t="s">
        <v>765</v>
      </c>
      <c r="AG775" t="s">
        <v>8147</v>
      </c>
      <c r="AH775">
        <v>0</v>
      </c>
      <c r="AI775" s="495">
        <v>-1576.8390266089336</v>
      </c>
      <c r="AK775" s="28"/>
      <c r="AL775" s="28"/>
    </row>
    <row r="776" spans="1:38" ht="25">
      <c r="A776" s="104" t="s">
        <v>15</v>
      </c>
      <c r="B776" s="104" t="s">
        <v>5</v>
      </c>
      <c r="D776" s="42"/>
      <c r="F776" s="28" t="s">
        <v>1064</v>
      </c>
      <c r="G776" s="28" t="s">
        <v>1124</v>
      </c>
      <c r="H776" s="28"/>
      <c r="I776" s="28"/>
      <c r="J776" s="28"/>
      <c r="K776" s="28"/>
      <c r="L776" s="28"/>
      <c r="M776" s="106" t="s">
        <v>6435</v>
      </c>
      <c r="N776" s="332"/>
      <c r="O776" s="28"/>
      <c r="P776" s="28"/>
      <c r="Q776" s="28"/>
      <c r="S776" s="112">
        <v>0.23</v>
      </c>
      <c r="T776" s="114">
        <v>2035</v>
      </c>
      <c r="U776" s="110">
        <v>2619291.16</v>
      </c>
      <c r="V776" s="110"/>
      <c r="W776" s="110">
        <v>2619291.16</v>
      </c>
      <c r="X776" s="111">
        <v>0.58823529411764708</v>
      </c>
      <c r="Y776" s="112">
        <v>0.41176470588235292</v>
      </c>
      <c r="Z776" s="110">
        <v>2016854.1932000001</v>
      </c>
      <c r="AA776" s="110">
        <v>124038.76108021848</v>
      </c>
      <c r="AB776" s="110">
        <v>281410.70924693038</v>
      </c>
      <c r="AC776" s="110">
        <v>196987.49647285123</v>
      </c>
      <c r="AD776" s="110">
        <v>0</v>
      </c>
      <c r="AE776" s="42" t="s">
        <v>608</v>
      </c>
      <c r="AF776" s="104" t="s">
        <v>765</v>
      </c>
      <c r="AG776" t="s">
        <v>8148</v>
      </c>
      <c r="AH776">
        <v>0</v>
      </c>
      <c r="AI776" s="495">
        <v>-162886.56164897035</v>
      </c>
      <c r="AK776" s="28"/>
      <c r="AL776" s="28"/>
    </row>
    <row r="777" spans="1:38" ht="62.5">
      <c r="A777" s="104" t="s">
        <v>15</v>
      </c>
      <c r="B777" s="104" t="s">
        <v>5</v>
      </c>
      <c r="D777" s="42"/>
      <c r="F777" s="28" t="s">
        <v>782</v>
      </c>
      <c r="G777" s="28" t="s">
        <v>1125</v>
      </c>
      <c r="H777" s="28"/>
      <c r="I777" s="28"/>
      <c r="J777" s="28"/>
      <c r="K777" s="28"/>
      <c r="L777" s="28"/>
      <c r="M777" s="106" t="s">
        <v>6435</v>
      </c>
      <c r="N777" s="332"/>
      <c r="O777" s="28"/>
      <c r="P777" s="28"/>
      <c r="Q777" s="28"/>
      <c r="S777" s="112">
        <v>0.23</v>
      </c>
      <c r="T777" s="114">
        <v>2035</v>
      </c>
      <c r="U777" s="110">
        <v>14066200.560000001</v>
      </c>
      <c r="V777" s="110"/>
      <c r="W777" s="110">
        <v>14066200.560000001</v>
      </c>
      <c r="X777" s="111">
        <v>0.58823529411764708</v>
      </c>
      <c r="Y777" s="112">
        <v>0.41176470588235292</v>
      </c>
      <c r="Z777" s="110">
        <v>10830974.431200001</v>
      </c>
      <c r="AA777" s="110">
        <v>666116.89346070215</v>
      </c>
      <c r="AB777" s="110">
        <v>1511240.7266701749</v>
      </c>
      <c r="AC777" s="110">
        <v>1057868.5086691221</v>
      </c>
      <c r="AD777" s="110">
        <v>0</v>
      </c>
      <c r="AE777" s="42" t="s">
        <v>608</v>
      </c>
      <c r="AF777" s="104" t="s">
        <v>765</v>
      </c>
      <c r="AG777" t="s">
        <v>8149</v>
      </c>
      <c r="AH777">
        <v>0</v>
      </c>
      <c r="AI777" s="495">
        <v>-874738.58564208611</v>
      </c>
      <c r="AK777" s="28"/>
      <c r="AL777" s="28"/>
    </row>
    <row r="778" spans="1:38" ht="62.5">
      <c r="A778" s="104" t="s">
        <v>15</v>
      </c>
      <c r="B778" s="104" t="s">
        <v>5</v>
      </c>
      <c r="D778" s="42"/>
      <c r="F778" s="28" t="s">
        <v>783</v>
      </c>
      <c r="G778" s="28" t="s">
        <v>1126</v>
      </c>
      <c r="H778" s="28"/>
      <c r="I778" s="28"/>
      <c r="J778" s="28"/>
      <c r="K778" s="28"/>
      <c r="L778" s="28"/>
      <c r="M778" s="106" t="s">
        <v>6435</v>
      </c>
      <c r="N778" s="332"/>
      <c r="O778" s="28"/>
      <c r="P778" s="28"/>
      <c r="Q778" s="28"/>
      <c r="S778" s="112">
        <v>0.23</v>
      </c>
      <c r="T778" s="114">
        <v>2035</v>
      </c>
      <c r="U778" s="110">
        <v>15649052.01</v>
      </c>
      <c r="V778" s="110"/>
      <c r="W778" s="110">
        <v>15649052.01</v>
      </c>
      <c r="X778" s="111">
        <v>0.58823529411764708</v>
      </c>
      <c r="Y778" s="112">
        <v>0.41176470588235292</v>
      </c>
      <c r="Z778" s="110">
        <v>12049770.047700001</v>
      </c>
      <c r="AA778" s="110">
        <v>741074.17038749717</v>
      </c>
      <c r="AB778" s="110">
        <v>1681298.7011250011</v>
      </c>
      <c r="AC778" s="110">
        <v>1176909.0907875006</v>
      </c>
      <c r="AD778" s="110">
        <v>0</v>
      </c>
      <c r="AE778" s="42" t="s">
        <v>608</v>
      </c>
      <c r="AF778" s="104" t="s">
        <v>765</v>
      </c>
      <c r="AG778" t="s">
        <v>8150</v>
      </c>
      <c r="AH778">
        <v>0</v>
      </c>
      <c r="AI778" s="495">
        <v>-973171.79315597971</v>
      </c>
      <c r="AK778" s="28"/>
      <c r="AL778" s="28"/>
    </row>
    <row r="779" spans="1:38" ht="25">
      <c r="A779" s="104" t="s">
        <v>15</v>
      </c>
      <c r="B779" s="104" t="s">
        <v>5</v>
      </c>
      <c r="D779" s="42"/>
      <c r="F779" s="28" t="s">
        <v>1065</v>
      </c>
      <c r="G779" s="28" t="s">
        <v>1800</v>
      </c>
      <c r="H779" s="28"/>
      <c r="I779" s="28"/>
      <c r="J779" s="28"/>
      <c r="K779" s="28"/>
      <c r="L779" s="28"/>
      <c r="M779" s="106" t="s">
        <v>6435</v>
      </c>
      <c r="N779" s="332"/>
      <c r="O779" s="28"/>
      <c r="P779" s="28"/>
      <c r="Q779" s="28"/>
      <c r="S779" s="112">
        <v>0.23</v>
      </c>
      <c r="T779" s="114">
        <v>2035</v>
      </c>
      <c r="U779" s="110">
        <v>270034.34999999998</v>
      </c>
      <c r="V779" s="110"/>
      <c r="W779" s="110">
        <v>270034.34999999998</v>
      </c>
      <c r="X779" s="111">
        <v>0.58823529411764708</v>
      </c>
      <c r="Y779" s="112">
        <v>0.41176470588235292</v>
      </c>
      <c r="Z779" s="110">
        <v>207926.44949999999</v>
      </c>
      <c r="AA779" s="110">
        <v>12787.706359113625</v>
      </c>
      <c r="AB779" s="110">
        <v>29011.878906403745</v>
      </c>
      <c r="AC779" s="110">
        <v>20308.315234482619</v>
      </c>
      <c r="AD779" s="110">
        <v>0</v>
      </c>
      <c r="AE779" s="42" t="s">
        <v>608</v>
      </c>
      <c r="AF779" s="104" t="s">
        <v>765</v>
      </c>
      <c r="AG779" t="s">
        <v>8151</v>
      </c>
      <c r="AH779">
        <v>0</v>
      </c>
      <c r="AI779" s="495">
        <v>-16792.698524823263</v>
      </c>
      <c r="AK779" s="28"/>
      <c r="AL779" s="28"/>
    </row>
    <row r="780" spans="1:38" ht="25">
      <c r="A780" s="104" t="s">
        <v>15</v>
      </c>
      <c r="B780" s="104" t="s">
        <v>5</v>
      </c>
      <c r="D780" s="42"/>
      <c r="F780" s="28" t="s">
        <v>358</v>
      </c>
      <c r="G780" s="28" t="s">
        <v>1801</v>
      </c>
      <c r="H780" s="28"/>
      <c r="I780" s="28"/>
      <c r="J780" s="28"/>
      <c r="K780" s="28"/>
      <c r="L780" s="28"/>
      <c r="M780" s="106" t="s">
        <v>6435</v>
      </c>
      <c r="N780" s="332"/>
      <c r="O780" s="28"/>
      <c r="P780" s="28"/>
      <c r="Q780" s="28"/>
      <c r="S780" s="112">
        <v>0.11</v>
      </c>
      <c r="T780" s="114">
        <v>2028</v>
      </c>
      <c r="U780" s="110">
        <v>12256937</v>
      </c>
      <c r="V780" s="110"/>
      <c r="W780" s="110">
        <v>12256937</v>
      </c>
      <c r="X780" s="111">
        <v>1</v>
      </c>
      <c r="Y780" s="112">
        <v>0</v>
      </c>
      <c r="Z780" s="110">
        <v>10908673.93</v>
      </c>
      <c r="AA780" s="110">
        <v>321633.0700000003</v>
      </c>
      <c r="AB780" s="110">
        <v>1026630</v>
      </c>
      <c r="AC780" s="110">
        <v>0</v>
      </c>
      <c r="AD780" s="110">
        <v>0</v>
      </c>
      <c r="AE780" s="42" t="s">
        <v>608</v>
      </c>
      <c r="AF780" s="104" t="s">
        <v>765</v>
      </c>
      <c r="AG780" t="s">
        <v>8157</v>
      </c>
      <c r="AH780">
        <v>0</v>
      </c>
      <c r="AI780" s="495">
        <v>-594235.49030235247</v>
      </c>
      <c r="AK780" s="28"/>
      <c r="AL780" s="28"/>
    </row>
    <row r="781" spans="1:38" ht="25">
      <c r="A781" s="104" t="s">
        <v>15</v>
      </c>
      <c r="B781" s="104" t="s">
        <v>5</v>
      </c>
      <c r="D781" s="42"/>
      <c r="F781" s="28" t="s">
        <v>359</v>
      </c>
      <c r="G781" s="28" t="s">
        <v>1802</v>
      </c>
      <c r="H781" s="28"/>
      <c r="I781" s="28"/>
      <c r="J781" s="28"/>
      <c r="K781" s="28"/>
      <c r="L781" s="28"/>
      <c r="M781" s="106" t="s">
        <v>6435</v>
      </c>
      <c r="N781" s="332"/>
      <c r="O781" s="28"/>
      <c r="P781" s="28"/>
      <c r="Q781" s="28"/>
      <c r="S781" s="112">
        <v>0.11</v>
      </c>
      <c r="T781" s="114">
        <v>2035</v>
      </c>
      <c r="U781" s="110">
        <v>1653310</v>
      </c>
      <c r="V781" s="110"/>
      <c r="W781" s="110">
        <v>1653310</v>
      </c>
      <c r="X781" s="111">
        <v>0.58823529411764708</v>
      </c>
      <c r="Y781" s="112">
        <v>0.41176470588235292</v>
      </c>
      <c r="Z781" s="110">
        <v>1471445.9</v>
      </c>
      <c r="AA781" s="110">
        <v>37444.90941316681</v>
      </c>
      <c r="AB781" s="110">
        <v>84952.465051078398</v>
      </c>
      <c r="AC781" s="110">
        <v>59466.725535754878</v>
      </c>
      <c r="AD781" s="110">
        <v>0</v>
      </c>
      <c r="AE781" s="42" t="s">
        <v>608</v>
      </c>
      <c r="AF781" s="104" t="s">
        <v>765</v>
      </c>
      <c r="AG781" t="s">
        <v>8169</v>
      </c>
      <c r="AH781">
        <v>0</v>
      </c>
      <c r="AI781" s="495">
        <v>-49172.311078013539</v>
      </c>
      <c r="AK781" s="28"/>
      <c r="AL781" s="28"/>
    </row>
    <row r="782" spans="1:38" ht="25">
      <c r="A782" s="104" t="s">
        <v>15</v>
      </c>
      <c r="B782" s="104" t="s">
        <v>5</v>
      </c>
      <c r="D782" s="42"/>
      <c r="F782" s="28" t="s">
        <v>359</v>
      </c>
      <c r="G782" s="28" t="s">
        <v>1802</v>
      </c>
      <c r="H782" s="28"/>
      <c r="I782" s="28"/>
      <c r="J782" s="28"/>
      <c r="K782" s="28"/>
      <c r="L782" s="28"/>
      <c r="M782" s="106" t="s">
        <v>6435</v>
      </c>
      <c r="N782" s="332"/>
      <c r="O782" s="28"/>
      <c r="P782" s="28"/>
      <c r="Q782" s="28"/>
      <c r="S782" s="112">
        <v>0.11</v>
      </c>
      <c r="T782" s="114">
        <v>2035</v>
      </c>
      <c r="U782" s="110">
        <v>1058463.25</v>
      </c>
      <c r="V782" s="110"/>
      <c r="W782" s="110">
        <v>1058463.25</v>
      </c>
      <c r="X782" s="111">
        <v>0.58823529411764708</v>
      </c>
      <c r="Y782" s="112">
        <v>0.41176470588235292</v>
      </c>
      <c r="Z782" s="110">
        <v>942032.29249999998</v>
      </c>
      <c r="AA782" s="110">
        <v>23972.552342522657</v>
      </c>
      <c r="AB782" s="110">
        <v>54387.297151457271</v>
      </c>
      <c r="AC782" s="110">
        <v>38071.108006020091</v>
      </c>
      <c r="AD782" s="110">
        <v>0</v>
      </c>
      <c r="AE782" s="42" t="s">
        <v>608</v>
      </c>
      <c r="AF782" s="104" t="s">
        <v>765</v>
      </c>
      <c r="AG782" t="s">
        <v>8170</v>
      </c>
      <c r="AH782">
        <v>0</v>
      </c>
      <c r="AI782" s="495">
        <v>-31480.535527907767</v>
      </c>
      <c r="AK782" s="28"/>
      <c r="AL782" s="28"/>
    </row>
    <row r="783" spans="1:38" ht="25">
      <c r="A783" s="104" t="s">
        <v>2015</v>
      </c>
      <c r="B783" s="104" t="s">
        <v>1940</v>
      </c>
      <c r="D783" s="42"/>
      <c r="F783" s="28" t="s">
        <v>401</v>
      </c>
      <c r="G783" s="28" t="s">
        <v>1333</v>
      </c>
      <c r="H783" s="28"/>
      <c r="I783" s="28" t="s">
        <v>21</v>
      </c>
      <c r="J783" s="28"/>
      <c r="K783" s="28"/>
      <c r="L783" s="28"/>
      <c r="M783" s="106" t="s">
        <v>5982</v>
      </c>
      <c r="N783" s="332"/>
      <c r="O783" s="28"/>
      <c r="P783" s="28"/>
      <c r="Q783" s="28"/>
      <c r="S783" s="112">
        <v>1</v>
      </c>
      <c r="T783" s="114">
        <v>2028</v>
      </c>
      <c r="U783" s="110">
        <v>4085054</v>
      </c>
      <c r="V783" s="110"/>
      <c r="W783" s="110">
        <v>4085054</v>
      </c>
      <c r="X783" s="111">
        <v>1</v>
      </c>
      <c r="Y783" s="112">
        <v>0</v>
      </c>
      <c r="Z783" s="110">
        <v>0</v>
      </c>
      <c r="AA783" s="110">
        <v>169947.89094709078</v>
      </c>
      <c r="AB783" s="110">
        <v>3915106.1090529091</v>
      </c>
      <c r="AC783" s="110">
        <v>0</v>
      </c>
      <c r="AD783" s="110">
        <v>0</v>
      </c>
      <c r="AE783" s="42" t="s">
        <v>653</v>
      </c>
      <c r="AF783" s="104" t="s">
        <v>764</v>
      </c>
      <c r="AG783" t="s">
        <v>8180</v>
      </c>
      <c r="AH783">
        <v>0</v>
      </c>
      <c r="AI783" s="495">
        <v>103974.11741065719</v>
      </c>
      <c r="AK783" s="28"/>
      <c r="AL783" s="28"/>
    </row>
    <row r="784" spans="1:38" ht="37.5">
      <c r="A784" s="104" t="s">
        <v>15</v>
      </c>
      <c r="B784" s="104" t="s">
        <v>6</v>
      </c>
      <c r="D784" s="42"/>
      <c r="F784" s="28" t="s">
        <v>727</v>
      </c>
      <c r="G784" s="28" t="s">
        <v>1131</v>
      </c>
      <c r="H784" s="28"/>
      <c r="I784" s="28"/>
      <c r="J784" s="28"/>
      <c r="K784" s="28"/>
      <c r="L784" s="28"/>
      <c r="M784" s="106" t="s">
        <v>6429</v>
      </c>
      <c r="N784" s="332"/>
      <c r="O784" s="28"/>
      <c r="P784" s="28"/>
      <c r="Q784" s="28"/>
      <c r="S784" s="112">
        <v>0.66</v>
      </c>
      <c r="T784" s="114">
        <v>2035</v>
      </c>
      <c r="U784" s="110">
        <v>468858.64</v>
      </c>
      <c r="V784" s="110"/>
      <c r="W784" s="110">
        <v>468858.64</v>
      </c>
      <c r="X784" s="111">
        <v>0.58823529411764708</v>
      </c>
      <c r="Y784" s="112">
        <v>0.41176470588235292</v>
      </c>
      <c r="Z784" s="110">
        <v>159411.93759999998</v>
      </c>
      <c r="AA784" s="110">
        <v>36470.098756374849</v>
      </c>
      <c r="AB784" s="110">
        <v>160574.47273154426</v>
      </c>
      <c r="AC784" s="110">
        <v>112402.13091208096</v>
      </c>
      <c r="AD784" s="110">
        <v>0</v>
      </c>
      <c r="AE784" s="42" t="s">
        <v>577</v>
      </c>
      <c r="AF784" s="104" t="s">
        <v>765</v>
      </c>
      <c r="AG784" t="s">
        <v>8191</v>
      </c>
      <c r="AH784">
        <v>0</v>
      </c>
      <c r="AI784" s="495">
        <v>-45918.183412980638</v>
      </c>
      <c r="AK784" s="28"/>
      <c r="AL784" s="28"/>
    </row>
    <row r="785" spans="1:38" ht="25">
      <c r="A785" s="104" t="s">
        <v>15</v>
      </c>
      <c r="B785" s="104" t="s">
        <v>6</v>
      </c>
      <c r="D785" s="42"/>
      <c r="F785" s="28" t="s">
        <v>361</v>
      </c>
      <c r="G785" s="28" t="s">
        <v>1335</v>
      </c>
      <c r="H785" s="28"/>
      <c r="I785" s="28"/>
      <c r="J785" s="28"/>
      <c r="K785" s="28"/>
      <c r="L785" s="28"/>
      <c r="M785" s="106" t="s">
        <v>6459</v>
      </c>
      <c r="N785" s="332"/>
      <c r="O785" s="28"/>
      <c r="P785" s="28"/>
      <c r="Q785" s="28"/>
      <c r="S785" s="112">
        <v>0.11</v>
      </c>
      <c r="T785" s="114">
        <v>2028</v>
      </c>
      <c r="U785" s="110">
        <v>1031291</v>
      </c>
      <c r="V785" s="110"/>
      <c r="W785" s="110">
        <v>1031291</v>
      </c>
      <c r="X785" s="111">
        <v>1</v>
      </c>
      <c r="Y785" s="112">
        <v>0</v>
      </c>
      <c r="Z785" s="110">
        <v>917848.99</v>
      </c>
      <c r="AA785" s="110">
        <v>44218.706832281314</v>
      </c>
      <c r="AB785" s="110">
        <v>69223.303167718695</v>
      </c>
      <c r="AC785" s="110">
        <v>0</v>
      </c>
      <c r="AD785" s="110">
        <v>0</v>
      </c>
      <c r="AE785" s="42" t="s">
        <v>578</v>
      </c>
      <c r="AF785" s="104" t="s">
        <v>765</v>
      </c>
      <c r="AG785" t="s">
        <v>8198</v>
      </c>
      <c r="AH785">
        <v>0</v>
      </c>
      <c r="AI785" s="495">
        <v>-16538.261531435266</v>
      </c>
      <c r="AK785" s="28"/>
      <c r="AL785" s="28"/>
    </row>
    <row r="786" spans="1:38" ht="25">
      <c r="A786" s="104" t="s">
        <v>15</v>
      </c>
      <c r="B786" s="104" t="s">
        <v>6</v>
      </c>
      <c r="D786" s="42"/>
      <c r="F786" s="28" t="s">
        <v>361</v>
      </c>
      <c r="G786" s="28" t="s">
        <v>1335</v>
      </c>
      <c r="H786" s="28"/>
      <c r="I786" s="28"/>
      <c r="J786" s="28"/>
      <c r="K786" s="28"/>
      <c r="L786" s="28"/>
      <c r="M786" s="106" t="s">
        <v>6459</v>
      </c>
      <c r="N786" s="332"/>
      <c r="O786" s="28"/>
      <c r="P786" s="28"/>
      <c r="Q786" s="28"/>
      <c r="S786" s="112">
        <v>0.11</v>
      </c>
      <c r="T786" s="114">
        <v>2028</v>
      </c>
      <c r="U786" s="110">
        <v>2347056.81</v>
      </c>
      <c r="V786" s="110"/>
      <c r="W786" s="110">
        <v>2347056.81</v>
      </c>
      <c r="X786" s="111">
        <v>1</v>
      </c>
      <c r="Y786" s="112">
        <v>0</v>
      </c>
      <c r="Z786" s="110">
        <v>2088880.5609000002</v>
      </c>
      <c r="AA786" s="110">
        <v>100634.85185083491</v>
      </c>
      <c r="AB786" s="110">
        <v>157541.39724916499</v>
      </c>
      <c r="AC786" s="110">
        <v>0</v>
      </c>
      <c r="AD786" s="110">
        <v>0</v>
      </c>
      <c r="AE786" s="42" t="s">
        <v>578</v>
      </c>
      <c r="AF786" s="104" t="s">
        <v>765</v>
      </c>
      <c r="AG786" t="s">
        <v>8199</v>
      </c>
      <c r="AH786">
        <v>0</v>
      </c>
      <c r="AI786" s="495">
        <v>-37638.493260307841</v>
      </c>
      <c r="AK786" s="28"/>
      <c r="AL786" s="28"/>
    </row>
    <row r="787" spans="1:38" ht="50">
      <c r="A787" s="104" t="s">
        <v>15</v>
      </c>
      <c r="B787" s="104" t="s">
        <v>5</v>
      </c>
      <c r="D787" s="42"/>
      <c r="F787" s="28" t="s">
        <v>705</v>
      </c>
      <c r="G787" s="28" t="s">
        <v>1136</v>
      </c>
      <c r="H787" s="28"/>
      <c r="I787" s="28"/>
      <c r="J787" s="28"/>
      <c r="K787" s="28"/>
      <c r="L787" s="28"/>
      <c r="M787" s="106" t="s">
        <v>6435</v>
      </c>
      <c r="N787" s="332"/>
      <c r="O787" s="28"/>
      <c r="P787" s="28"/>
      <c r="Q787" s="28"/>
      <c r="S787" s="112">
        <v>0.11</v>
      </c>
      <c r="T787" s="114">
        <v>2028</v>
      </c>
      <c r="U787" s="110">
        <v>11145977</v>
      </c>
      <c r="V787" s="110"/>
      <c r="W787" s="110">
        <v>11145977</v>
      </c>
      <c r="X787" s="111">
        <v>1</v>
      </c>
      <c r="Y787" s="112">
        <v>0</v>
      </c>
      <c r="Z787" s="110">
        <v>9919919.5299999993</v>
      </c>
      <c r="AA787" s="110">
        <v>252439.10645084083</v>
      </c>
      <c r="AB787" s="110">
        <v>973618.36354915984</v>
      </c>
      <c r="AC787" s="110">
        <v>0</v>
      </c>
      <c r="AD787" s="110">
        <v>0</v>
      </c>
      <c r="AE787" s="42" t="s">
        <v>608</v>
      </c>
      <c r="AF787" s="104" t="s">
        <v>765</v>
      </c>
      <c r="AG787" t="s">
        <v>8200</v>
      </c>
      <c r="AH787">
        <v>0</v>
      </c>
      <c r="AI787" s="495">
        <v>-563551.21672950243</v>
      </c>
      <c r="AK787" s="28"/>
      <c r="AL787" s="28"/>
    </row>
    <row r="788" spans="1:38" ht="50">
      <c r="A788" s="104" t="s">
        <v>15</v>
      </c>
      <c r="B788" s="104" t="s">
        <v>5</v>
      </c>
      <c r="D788" s="42"/>
      <c r="F788" s="28" t="s">
        <v>705</v>
      </c>
      <c r="G788" s="28" t="s">
        <v>1136</v>
      </c>
      <c r="H788" s="28"/>
      <c r="I788" s="28"/>
      <c r="J788" s="28"/>
      <c r="K788" s="28"/>
      <c r="L788" s="28"/>
      <c r="M788" s="106" t="s">
        <v>6435</v>
      </c>
      <c r="N788" s="332"/>
      <c r="O788" s="28"/>
      <c r="P788" s="28"/>
      <c r="Q788" s="28"/>
      <c r="S788" s="112">
        <v>0.11</v>
      </c>
      <c r="T788" s="114">
        <v>2028</v>
      </c>
      <c r="U788" s="110">
        <v>6294044.290000001</v>
      </c>
      <c r="V788" s="110"/>
      <c r="W788" s="110">
        <v>6294044.290000001</v>
      </c>
      <c r="X788" s="111">
        <v>1</v>
      </c>
      <c r="Y788" s="112">
        <v>0</v>
      </c>
      <c r="Z788" s="110">
        <v>5601699.4181000013</v>
      </c>
      <c r="AA788" s="110">
        <v>142550.34946955461</v>
      </c>
      <c r="AB788" s="110">
        <v>549794.52243044507</v>
      </c>
      <c r="AC788" s="110">
        <v>0</v>
      </c>
      <c r="AD788" s="110">
        <v>0</v>
      </c>
      <c r="AE788" s="42" t="s">
        <v>608</v>
      </c>
      <c r="AF788" s="104" t="s">
        <v>765</v>
      </c>
      <c r="AG788" t="s">
        <v>8201</v>
      </c>
      <c r="AH788">
        <v>0</v>
      </c>
      <c r="AI788" s="495">
        <v>-318232.876111163</v>
      </c>
      <c r="AK788" s="28"/>
      <c r="AL788" s="28"/>
    </row>
    <row r="789" spans="1:38" ht="25">
      <c r="A789" s="104" t="s">
        <v>15</v>
      </c>
      <c r="B789" s="104" t="s">
        <v>5</v>
      </c>
      <c r="D789" s="42"/>
      <c r="F789" s="28" t="s">
        <v>6560</v>
      </c>
      <c r="G789" s="28" t="s">
        <v>1108</v>
      </c>
      <c r="H789" s="28"/>
      <c r="I789" s="28"/>
      <c r="J789" s="28"/>
      <c r="K789" s="28"/>
      <c r="L789" s="28"/>
      <c r="M789" s="106" t="s">
        <v>6435</v>
      </c>
      <c r="N789" s="332"/>
      <c r="O789" s="28"/>
      <c r="P789" s="28"/>
      <c r="Q789" s="28"/>
      <c r="S789" s="112">
        <v>0.18</v>
      </c>
      <c r="T789" s="114">
        <v>2035</v>
      </c>
      <c r="U789" s="110">
        <v>308020.12</v>
      </c>
      <c r="V789" s="110"/>
      <c r="W789" s="110">
        <v>308020.12</v>
      </c>
      <c r="X789" s="111">
        <v>0.58823529411764708</v>
      </c>
      <c r="Y789" s="112">
        <v>0.41176470588235292</v>
      </c>
      <c r="Z789" s="110">
        <v>252576.49840000001</v>
      </c>
      <c r="AA789" s="110">
        <v>11415.564635075891</v>
      </c>
      <c r="AB789" s="110">
        <v>25898.857038190643</v>
      </c>
      <c r="AC789" s="110">
        <v>18129.19992673345</v>
      </c>
      <c r="AD789" s="110">
        <v>0</v>
      </c>
      <c r="AE789" s="42" t="s">
        <v>608</v>
      </c>
      <c r="AF789" s="104" t="s">
        <v>765</v>
      </c>
      <c r="AG789" t="s">
        <v>8202</v>
      </c>
      <c r="AH789">
        <v>0</v>
      </c>
      <c r="AI789" s="495">
        <v>-14990.814617106211</v>
      </c>
      <c r="AK789" s="28"/>
      <c r="AL789" s="28"/>
    </row>
    <row r="790" spans="1:38" ht="37.5">
      <c r="A790" s="104" t="s">
        <v>15</v>
      </c>
      <c r="B790" s="104" t="s">
        <v>6</v>
      </c>
      <c r="D790" s="42"/>
      <c r="F790" s="28" t="s">
        <v>278</v>
      </c>
      <c r="G790" s="28" t="s">
        <v>1803</v>
      </c>
      <c r="H790" s="28"/>
      <c r="I790" s="28"/>
      <c r="J790" s="28"/>
      <c r="K790" s="28"/>
      <c r="L790" s="28"/>
      <c r="M790" s="106" t="s">
        <v>6459</v>
      </c>
      <c r="N790" s="332"/>
      <c r="O790" s="28"/>
      <c r="P790" s="28"/>
      <c r="Q790" s="28"/>
      <c r="S790" s="112">
        <v>0.16</v>
      </c>
      <c r="T790" s="114">
        <v>2028</v>
      </c>
      <c r="U790" s="110">
        <v>7564946</v>
      </c>
      <c r="V790" s="110"/>
      <c r="W790" s="110">
        <v>7564946</v>
      </c>
      <c r="X790" s="111">
        <v>1</v>
      </c>
      <c r="Y790" s="112">
        <v>0</v>
      </c>
      <c r="Z790" s="110">
        <v>6354554.6399999997</v>
      </c>
      <c r="AA790" s="110">
        <v>368004.0026276838</v>
      </c>
      <c r="AB790" s="110">
        <v>842387.35737231653</v>
      </c>
      <c r="AC790" s="110">
        <v>0</v>
      </c>
      <c r="AD790" s="110">
        <v>0</v>
      </c>
      <c r="AE790" s="42" t="s">
        <v>578</v>
      </c>
      <c r="AF790" s="104" t="s">
        <v>765</v>
      </c>
      <c r="AG790" t="s">
        <v>8208</v>
      </c>
      <c r="AH790">
        <v>0</v>
      </c>
      <c r="AI790" s="495">
        <v>-201256.25027230434</v>
      </c>
      <c r="AK790" s="28"/>
      <c r="AL790" s="28"/>
    </row>
    <row r="791" spans="1:38" ht="37.5">
      <c r="A791" s="104" t="s">
        <v>15</v>
      </c>
      <c r="B791" s="104" t="s">
        <v>6</v>
      </c>
      <c r="D791" s="42"/>
      <c r="F791" s="28" t="s">
        <v>278</v>
      </c>
      <c r="G791" s="28" t="s">
        <v>1803</v>
      </c>
      <c r="H791" s="28"/>
      <c r="I791" s="28"/>
      <c r="J791" s="28"/>
      <c r="K791" s="28"/>
      <c r="L791" s="28"/>
      <c r="M791" s="106" t="s">
        <v>6459</v>
      </c>
      <c r="N791" s="332"/>
      <c r="O791" s="28"/>
      <c r="P791" s="28"/>
      <c r="Q791" s="28"/>
      <c r="S791" s="112">
        <v>0.16</v>
      </c>
      <c r="T791" s="114">
        <v>2028</v>
      </c>
      <c r="U791" s="110">
        <v>1405697</v>
      </c>
      <c r="V791" s="110"/>
      <c r="W791" s="110">
        <v>1405697</v>
      </c>
      <c r="X791" s="111">
        <v>1</v>
      </c>
      <c r="Y791" s="112">
        <v>0</v>
      </c>
      <c r="Z791" s="110">
        <v>1180785.48</v>
      </c>
      <c r="AA791" s="110">
        <v>53386.520000000019</v>
      </c>
      <c r="AB791" s="110">
        <v>171525</v>
      </c>
      <c r="AC791" s="110">
        <v>0</v>
      </c>
      <c r="AD791" s="110">
        <v>0</v>
      </c>
      <c r="AE791" s="42" t="s">
        <v>578</v>
      </c>
      <c r="AF791" s="104" t="s">
        <v>765</v>
      </c>
      <c r="AG791" t="s">
        <v>8209</v>
      </c>
      <c r="AH791">
        <v>0</v>
      </c>
      <c r="AI791" s="495">
        <v>-40979.340473054748</v>
      </c>
      <c r="AK791" s="28"/>
      <c r="AL791" s="28"/>
    </row>
    <row r="792" spans="1:38" ht="37.5">
      <c r="A792" s="104" t="s">
        <v>15</v>
      </c>
      <c r="B792" s="104" t="s">
        <v>6</v>
      </c>
      <c r="D792" s="42"/>
      <c r="F792" s="28" t="s">
        <v>278</v>
      </c>
      <c r="G792" s="28" t="s">
        <v>1803</v>
      </c>
      <c r="H792" s="28"/>
      <c r="I792" s="28"/>
      <c r="J792" s="28"/>
      <c r="K792" s="28"/>
      <c r="L792" s="28"/>
      <c r="M792" s="106" t="s">
        <v>6475</v>
      </c>
      <c r="N792" s="332"/>
      <c r="O792" s="28"/>
      <c r="P792" s="28"/>
      <c r="Q792" s="28"/>
      <c r="S792" s="112">
        <v>0.16</v>
      </c>
      <c r="T792" s="114">
        <v>2028</v>
      </c>
      <c r="U792" s="110">
        <v>7564946</v>
      </c>
      <c r="V792" s="110"/>
      <c r="W792" s="110">
        <v>7564946</v>
      </c>
      <c r="X792" s="111">
        <v>1</v>
      </c>
      <c r="Y792" s="112">
        <v>0</v>
      </c>
      <c r="Z792" s="110">
        <v>6354554.6399999997</v>
      </c>
      <c r="AA792" s="110">
        <v>699850.87861860264</v>
      </c>
      <c r="AB792" s="110">
        <v>510540.48138139769</v>
      </c>
      <c r="AC792" s="110">
        <v>0</v>
      </c>
      <c r="AD792" s="110">
        <v>0</v>
      </c>
      <c r="AE792" s="42" t="s">
        <v>580</v>
      </c>
      <c r="AF792" s="104" t="s">
        <v>765</v>
      </c>
      <c r="AG792" t="s">
        <v>8210</v>
      </c>
      <c r="AH792">
        <v>0</v>
      </c>
      <c r="AI792" s="495">
        <v>-395628.03130377858</v>
      </c>
      <c r="AK792" s="28"/>
      <c r="AL792" s="28"/>
    </row>
    <row r="793" spans="1:38" ht="37.5">
      <c r="A793" s="104" t="s">
        <v>15</v>
      </c>
      <c r="B793" s="104" t="s">
        <v>6</v>
      </c>
      <c r="D793" s="42"/>
      <c r="F793" s="28" t="s">
        <v>278</v>
      </c>
      <c r="G793" s="28" t="s">
        <v>1803</v>
      </c>
      <c r="H793" s="28"/>
      <c r="I793" s="28"/>
      <c r="J793" s="28"/>
      <c r="K793" s="28"/>
      <c r="L793" s="28"/>
      <c r="M793" s="106" t="s">
        <v>6475</v>
      </c>
      <c r="N793" s="332"/>
      <c r="O793" s="28"/>
      <c r="P793" s="28"/>
      <c r="Q793" s="28"/>
      <c r="S793" s="112">
        <v>0.16</v>
      </c>
      <c r="T793" s="114">
        <v>2028</v>
      </c>
      <c r="U793" s="110">
        <v>1405697</v>
      </c>
      <c r="V793" s="110"/>
      <c r="W793" s="110">
        <v>1405697</v>
      </c>
      <c r="X793" s="111">
        <v>1</v>
      </c>
      <c r="Y793" s="112">
        <v>0</v>
      </c>
      <c r="Z793" s="110">
        <v>1180785.48</v>
      </c>
      <c r="AA793" s="110">
        <v>120956.52000000002</v>
      </c>
      <c r="AB793" s="110">
        <v>103955</v>
      </c>
      <c r="AC793" s="110">
        <v>0</v>
      </c>
      <c r="AD793" s="110">
        <v>0</v>
      </c>
      <c r="AE793" s="42" t="s">
        <v>580</v>
      </c>
      <c r="AF793" s="104" t="s">
        <v>765</v>
      </c>
      <c r="AG793" t="s">
        <v>8211</v>
      </c>
      <c r="AH793">
        <v>0</v>
      </c>
      <c r="AI793" s="495">
        <v>-80556.808899665135</v>
      </c>
      <c r="AK793" s="28"/>
      <c r="AL793" s="28"/>
    </row>
    <row r="794" spans="1:38" ht="37.5">
      <c r="A794" s="104" t="s">
        <v>26</v>
      </c>
      <c r="B794" s="104" t="s">
        <v>11</v>
      </c>
      <c r="D794" s="42"/>
      <c r="F794" s="28" t="s">
        <v>1085</v>
      </c>
      <c r="G794" s="28" t="s">
        <v>1360</v>
      </c>
      <c r="H794" s="28"/>
      <c r="I794" s="28" t="s">
        <v>21</v>
      </c>
      <c r="J794" s="28"/>
      <c r="K794" s="28"/>
      <c r="L794" s="28"/>
      <c r="M794" s="106" t="s">
        <v>6237</v>
      </c>
      <c r="N794" s="332"/>
      <c r="O794" s="28"/>
      <c r="P794" s="28"/>
      <c r="Q794" s="28"/>
      <c r="S794" s="112">
        <v>1</v>
      </c>
      <c r="T794" s="114">
        <v>2028</v>
      </c>
      <c r="U794" s="110">
        <v>1052819</v>
      </c>
      <c r="V794" s="110"/>
      <c r="W794" s="110">
        <v>1052819</v>
      </c>
      <c r="X794" s="111">
        <v>1</v>
      </c>
      <c r="Y794" s="112">
        <v>0</v>
      </c>
      <c r="Z794" s="110">
        <v>0</v>
      </c>
      <c r="AA794" s="110">
        <v>1043065.1603552593</v>
      </c>
      <c r="AB794" s="110">
        <v>9753.8396447406849</v>
      </c>
      <c r="AC794" s="110">
        <v>0</v>
      </c>
      <c r="AD794" s="110">
        <v>0</v>
      </c>
      <c r="AE794" s="42" t="s">
        <v>1887</v>
      </c>
      <c r="AF794" s="104" t="s">
        <v>764</v>
      </c>
      <c r="AG794" t="s">
        <v>8217</v>
      </c>
      <c r="AH794">
        <v>0</v>
      </c>
      <c r="AI794" s="495">
        <v>-9753.8396447406776</v>
      </c>
      <c r="AK794" s="28"/>
      <c r="AL794" s="28"/>
    </row>
    <row r="795" spans="1:38" ht="37.5">
      <c r="A795" s="104" t="s">
        <v>26</v>
      </c>
      <c r="B795" s="104" t="s">
        <v>11</v>
      </c>
      <c r="D795" s="42"/>
      <c r="F795" s="28" t="s">
        <v>1085</v>
      </c>
      <c r="G795" s="28" t="s">
        <v>1360</v>
      </c>
      <c r="H795" s="28"/>
      <c r="I795" s="28" t="s">
        <v>21</v>
      </c>
      <c r="J795" s="28"/>
      <c r="K795" s="28"/>
      <c r="L795" s="28"/>
      <c r="M795" s="106" t="s">
        <v>6760</v>
      </c>
      <c r="N795" s="332"/>
      <c r="O795" s="28"/>
      <c r="P795" s="28"/>
      <c r="Q795" s="28"/>
      <c r="S795" s="112">
        <v>1</v>
      </c>
      <c r="T795" s="114">
        <v>2028</v>
      </c>
      <c r="U795" s="110">
        <v>1052819</v>
      </c>
      <c r="V795" s="110"/>
      <c r="W795" s="110">
        <v>1052819</v>
      </c>
      <c r="X795" s="111">
        <v>1</v>
      </c>
      <c r="Y795" s="112">
        <v>0</v>
      </c>
      <c r="Z795" s="110">
        <v>0</v>
      </c>
      <c r="AA795" s="110">
        <v>564434.92889210186</v>
      </c>
      <c r="AB795" s="110">
        <v>488384.07110789814</v>
      </c>
      <c r="AC795" s="110">
        <v>0</v>
      </c>
      <c r="AD795" s="110">
        <v>0</v>
      </c>
      <c r="AE795" s="42" t="s">
        <v>1888</v>
      </c>
      <c r="AF795" s="104" t="s">
        <v>764</v>
      </c>
      <c r="AG795" t="s">
        <v>8218</v>
      </c>
      <c r="AH795">
        <v>0</v>
      </c>
      <c r="AI795" s="495">
        <v>-66355.876566105551</v>
      </c>
      <c r="AK795" s="28"/>
      <c r="AL795" s="28"/>
    </row>
    <row r="796" spans="1:38" ht="37.5">
      <c r="A796" s="104" t="s">
        <v>26</v>
      </c>
      <c r="B796" s="104" t="s">
        <v>11</v>
      </c>
      <c r="D796" s="42"/>
      <c r="F796" s="28" t="s">
        <v>1086</v>
      </c>
      <c r="G796" s="28" t="s">
        <v>1361</v>
      </c>
      <c r="H796" s="28"/>
      <c r="I796" s="28" t="s">
        <v>21</v>
      </c>
      <c r="J796" s="28"/>
      <c r="K796" s="28"/>
      <c r="L796" s="28"/>
      <c r="M796" s="106" t="s">
        <v>6761</v>
      </c>
      <c r="N796" s="332"/>
      <c r="O796" s="28"/>
      <c r="P796" s="28"/>
      <c r="Q796" s="28"/>
      <c r="S796" s="112">
        <v>1</v>
      </c>
      <c r="T796" s="114">
        <v>2028</v>
      </c>
      <c r="U796" s="110">
        <v>1751099</v>
      </c>
      <c r="V796" s="110"/>
      <c r="W796" s="110">
        <v>1751099</v>
      </c>
      <c r="X796" s="111">
        <v>1</v>
      </c>
      <c r="Y796" s="112">
        <v>0</v>
      </c>
      <c r="Z796" s="110">
        <v>0</v>
      </c>
      <c r="AA796" s="110">
        <v>607787.99999999977</v>
      </c>
      <c r="AB796" s="110">
        <v>1143311.0000000002</v>
      </c>
      <c r="AC796" s="110">
        <v>0</v>
      </c>
      <c r="AD796" s="110">
        <v>0</v>
      </c>
      <c r="AE796" s="42" t="s">
        <v>1889</v>
      </c>
      <c r="AF796" s="104" t="s">
        <v>764</v>
      </c>
      <c r="AG796" t="s">
        <v>8219</v>
      </c>
      <c r="AH796">
        <v>0</v>
      </c>
      <c r="AI796" s="495">
        <v>51271.469999999994</v>
      </c>
      <c r="AK796" s="28"/>
      <c r="AL796" s="28"/>
    </row>
    <row r="797" spans="1:38" ht="13">
      <c r="A797" s="104" t="s">
        <v>15</v>
      </c>
      <c r="B797" s="104" t="s">
        <v>6</v>
      </c>
      <c r="D797" s="42"/>
      <c r="F797" s="28" t="s">
        <v>436</v>
      </c>
      <c r="G797" s="28" t="s">
        <v>1813</v>
      </c>
      <c r="H797" s="28"/>
      <c r="I797" s="28"/>
      <c r="J797" s="28"/>
      <c r="K797" s="28"/>
      <c r="L797" s="28"/>
      <c r="M797" s="106" t="s">
        <v>6475</v>
      </c>
      <c r="N797" s="332"/>
      <c r="O797" s="28"/>
      <c r="P797" s="28"/>
      <c r="Q797" s="28"/>
      <c r="S797" s="112">
        <v>0.215</v>
      </c>
      <c r="T797" s="114">
        <v>2028</v>
      </c>
      <c r="U797" s="110">
        <v>1560450</v>
      </c>
      <c r="V797" s="110"/>
      <c r="W797" s="110">
        <v>1560450</v>
      </c>
      <c r="X797" s="111">
        <v>1</v>
      </c>
      <c r="Y797" s="112">
        <v>0</v>
      </c>
      <c r="Z797" s="110">
        <v>1224953.25</v>
      </c>
      <c r="AA797" s="110">
        <v>124349.32046783995</v>
      </c>
      <c r="AB797" s="110">
        <v>211147.42953216005</v>
      </c>
      <c r="AC797" s="110">
        <v>0</v>
      </c>
      <c r="AD797" s="110">
        <v>0</v>
      </c>
      <c r="AE797" s="42" t="s">
        <v>580</v>
      </c>
      <c r="AF797" s="104" t="s">
        <v>765</v>
      </c>
      <c r="AG797" t="s">
        <v>8220</v>
      </c>
      <c r="AH797">
        <v>0</v>
      </c>
      <c r="AI797" s="495">
        <v>-163622.3667017241</v>
      </c>
      <c r="AK797" s="28"/>
      <c r="AL797" s="28"/>
    </row>
    <row r="798" spans="1:38" ht="13">
      <c r="A798" s="104" t="s">
        <v>15</v>
      </c>
      <c r="B798" s="104" t="s">
        <v>6</v>
      </c>
      <c r="D798" s="42"/>
      <c r="F798" s="28" t="s">
        <v>1066</v>
      </c>
      <c r="G798" s="28" t="s">
        <v>1815</v>
      </c>
      <c r="H798" s="28"/>
      <c r="I798" s="28"/>
      <c r="J798" s="28"/>
      <c r="K798" s="28"/>
      <c r="L798" s="28"/>
      <c r="M798" s="106" t="s">
        <v>6475</v>
      </c>
      <c r="N798" s="332"/>
      <c r="O798" s="28"/>
      <c r="P798" s="28"/>
      <c r="Q798" s="28"/>
      <c r="S798" s="112">
        <v>0.8</v>
      </c>
      <c r="T798" s="114">
        <v>2028</v>
      </c>
      <c r="U798" s="110">
        <v>1846658.58</v>
      </c>
      <c r="V798" s="110"/>
      <c r="W798" s="110">
        <v>1846658.58</v>
      </c>
      <c r="X798" s="111">
        <v>1</v>
      </c>
      <c r="Y798" s="112">
        <v>0</v>
      </c>
      <c r="Z798" s="110">
        <v>369331.71599999996</v>
      </c>
      <c r="AA798" s="110">
        <v>547559.97382175853</v>
      </c>
      <c r="AB798" s="110">
        <v>929766.89017824153</v>
      </c>
      <c r="AC798" s="110">
        <v>0</v>
      </c>
      <c r="AD798" s="110">
        <v>0</v>
      </c>
      <c r="AE798" s="42" t="s">
        <v>580</v>
      </c>
      <c r="AF798" s="104" t="s">
        <v>765</v>
      </c>
      <c r="AG798" t="s">
        <v>8246</v>
      </c>
      <c r="AH798">
        <v>0</v>
      </c>
      <c r="AI798" s="495">
        <v>-720494.96121710876</v>
      </c>
      <c r="AK798" s="28"/>
      <c r="AL798" s="28"/>
    </row>
    <row r="799" spans="1:38" ht="13">
      <c r="A799" s="104" t="s">
        <v>15</v>
      </c>
      <c r="B799" s="104" t="s">
        <v>6</v>
      </c>
      <c r="D799" s="42"/>
      <c r="F799" s="28" t="s">
        <v>729</v>
      </c>
      <c r="G799" s="28" t="s">
        <v>1815</v>
      </c>
      <c r="H799" s="28"/>
      <c r="I799" s="28"/>
      <c r="J799" s="28"/>
      <c r="K799" s="28"/>
      <c r="L799" s="28"/>
      <c r="M799" s="106" t="s">
        <v>6475</v>
      </c>
      <c r="N799" s="332"/>
      <c r="O799" s="28"/>
      <c r="P799" s="28"/>
      <c r="Q799" s="28"/>
      <c r="S799" s="112">
        <v>0.8</v>
      </c>
      <c r="T799" s="114">
        <v>2028</v>
      </c>
      <c r="U799" s="110">
        <v>126382.55</v>
      </c>
      <c r="V799" s="110"/>
      <c r="W799" s="110">
        <v>126382.55</v>
      </c>
      <c r="X799" s="111">
        <v>1</v>
      </c>
      <c r="Y799" s="112">
        <v>0</v>
      </c>
      <c r="Z799" s="110">
        <v>25276.509999999995</v>
      </c>
      <c r="AA799" s="110">
        <v>37474.185276591357</v>
      </c>
      <c r="AB799" s="110">
        <v>63631.854723408651</v>
      </c>
      <c r="AC799" s="110">
        <v>0</v>
      </c>
      <c r="AD799" s="110">
        <v>0</v>
      </c>
      <c r="AE799" s="42" t="s">
        <v>580</v>
      </c>
      <c r="AF799" s="104" t="s">
        <v>765</v>
      </c>
      <c r="AG799" t="s">
        <v>8247</v>
      </c>
      <c r="AH799">
        <v>0</v>
      </c>
      <c r="AI799" s="495">
        <v>-49309.597045691735</v>
      </c>
      <c r="AK799" s="28"/>
      <c r="AL799" s="28"/>
    </row>
    <row r="800" spans="1:38" ht="13">
      <c r="A800" s="104" t="s">
        <v>15</v>
      </c>
      <c r="B800" s="104" t="s">
        <v>6</v>
      </c>
      <c r="D800" s="42"/>
      <c r="F800" s="28" t="s">
        <v>732</v>
      </c>
      <c r="G800" s="28" t="s">
        <v>1815</v>
      </c>
      <c r="H800" s="28"/>
      <c r="I800" s="28"/>
      <c r="J800" s="28"/>
      <c r="K800" s="28"/>
      <c r="L800" s="28"/>
      <c r="M800" s="106" t="s">
        <v>6475</v>
      </c>
      <c r="N800" s="332"/>
      <c r="O800" s="28"/>
      <c r="P800" s="28"/>
      <c r="Q800" s="28"/>
      <c r="S800" s="112">
        <v>0.8</v>
      </c>
      <c r="T800" s="114">
        <v>2028</v>
      </c>
      <c r="U800" s="110">
        <v>2705170.99</v>
      </c>
      <c r="V800" s="110"/>
      <c r="W800" s="110">
        <v>2705170.99</v>
      </c>
      <c r="X800" s="111">
        <v>1</v>
      </c>
      <c r="Y800" s="112">
        <v>0</v>
      </c>
      <c r="Z800" s="110">
        <v>541034.19799999997</v>
      </c>
      <c r="AA800" s="110">
        <v>802120.85358398024</v>
      </c>
      <c r="AB800" s="110">
        <v>1362015.93841602</v>
      </c>
      <c r="AC800" s="110">
        <v>0</v>
      </c>
      <c r="AD800" s="110">
        <v>0</v>
      </c>
      <c r="AE800" s="42" t="s">
        <v>580</v>
      </c>
      <c r="AF800" s="104" t="s">
        <v>765</v>
      </c>
      <c r="AG800" t="s">
        <v>8248</v>
      </c>
      <c r="AH800">
        <v>0</v>
      </c>
      <c r="AI800" s="495">
        <v>-1055453.3949235475</v>
      </c>
      <c r="AK800" s="28"/>
      <c r="AL800" s="28"/>
    </row>
    <row r="801" spans="1:38" ht="25">
      <c r="A801" s="104" t="s">
        <v>15</v>
      </c>
      <c r="B801" s="104" t="s">
        <v>6</v>
      </c>
      <c r="D801" s="42"/>
      <c r="F801" s="28" t="s">
        <v>766</v>
      </c>
      <c r="G801" s="28" t="s">
        <v>1144</v>
      </c>
      <c r="H801" s="28"/>
      <c r="I801" s="28"/>
      <c r="J801" s="28"/>
      <c r="K801" s="28"/>
      <c r="L801" s="28"/>
      <c r="M801" s="106" t="s">
        <v>6505</v>
      </c>
      <c r="N801" s="332"/>
      <c r="O801" s="28"/>
      <c r="P801" s="28"/>
      <c r="Q801" s="28"/>
      <c r="S801" s="112">
        <v>0.91</v>
      </c>
      <c r="T801" s="114">
        <v>2035</v>
      </c>
      <c r="U801" s="110">
        <v>843992.96</v>
      </c>
      <c r="V801" s="110"/>
      <c r="W801" s="110">
        <v>843992.96</v>
      </c>
      <c r="X801" s="111">
        <v>0.58823529411764708</v>
      </c>
      <c r="Y801" s="112">
        <v>0.41176470588235292</v>
      </c>
      <c r="Z801" s="110">
        <v>75959.36639999997</v>
      </c>
      <c r="AA801" s="110">
        <v>497893.96767203289</v>
      </c>
      <c r="AB801" s="110">
        <v>158905.66231056891</v>
      </c>
      <c r="AC801" s="110">
        <v>111233.96361739823</v>
      </c>
      <c r="AD801" s="110">
        <v>0</v>
      </c>
      <c r="AE801" s="42" t="s">
        <v>579</v>
      </c>
      <c r="AF801" s="104" t="s">
        <v>765</v>
      </c>
      <c r="AG801" t="s">
        <v>8256</v>
      </c>
      <c r="AH801">
        <v>0</v>
      </c>
      <c r="AI801" s="495">
        <v>-116200.38677490641</v>
      </c>
      <c r="AK801" s="28"/>
      <c r="AL801" s="28"/>
    </row>
    <row r="802" spans="1:38" ht="37.5">
      <c r="A802" s="104" t="s">
        <v>15</v>
      </c>
      <c r="B802" s="104" t="s">
        <v>6</v>
      </c>
      <c r="D802" s="42"/>
      <c r="F802" s="28" t="s">
        <v>1493</v>
      </c>
      <c r="G802" s="28" t="s">
        <v>1838</v>
      </c>
      <c r="H802" s="28"/>
      <c r="I802" s="28" t="s">
        <v>17</v>
      </c>
      <c r="J802" s="28"/>
      <c r="K802" s="28"/>
      <c r="L802" s="28"/>
      <c r="M802" s="106" t="s">
        <v>6429</v>
      </c>
      <c r="N802" s="332"/>
      <c r="O802" s="28"/>
      <c r="P802" s="28"/>
      <c r="Q802" s="28"/>
      <c r="S802" s="112">
        <v>0.47</v>
      </c>
      <c r="T802" s="114">
        <v>2028</v>
      </c>
      <c r="U802" s="110">
        <v>4600000</v>
      </c>
      <c r="V802" s="110"/>
      <c r="W802" s="110">
        <v>4600000</v>
      </c>
      <c r="X802" s="111">
        <v>1</v>
      </c>
      <c r="Y802" s="112">
        <v>0</v>
      </c>
      <c r="Z802" s="110">
        <v>2438000</v>
      </c>
      <c r="AA802" s="110">
        <v>930840.59487294685</v>
      </c>
      <c r="AB802" s="110">
        <v>1231159.4051270531</v>
      </c>
      <c r="AC802" s="110">
        <v>0</v>
      </c>
      <c r="AD802" s="110">
        <v>0</v>
      </c>
      <c r="AE802" s="42" t="s">
        <v>577</v>
      </c>
      <c r="AF802" s="104" t="s">
        <v>765</v>
      </c>
      <c r="AG802" t="s">
        <v>8262</v>
      </c>
      <c r="AH802">
        <v>0</v>
      </c>
      <c r="AI802" s="495">
        <v>-352064.69878779521</v>
      </c>
      <c r="AK802" s="28"/>
      <c r="AL802" s="28"/>
    </row>
    <row r="803" spans="1:38" ht="62.5">
      <c r="A803" s="104" t="s">
        <v>15</v>
      </c>
      <c r="B803" s="104" t="s">
        <v>6</v>
      </c>
      <c r="D803" s="42"/>
      <c r="F803" s="28" t="s">
        <v>744</v>
      </c>
      <c r="G803" s="28" t="s">
        <v>1138</v>
      </c>
      <c r="H803" s="28"/>
      <c r="I803" s="28" t="s">
        <v>16</v>
      </c>
      <c r="J803" s="28"/>
      <c r="K803" s="28"/>
      <c r="L803" s="28"/>
      <c r="M803" s="106" t="s">
        <v>6505</v>
      </c>
      <c r="N803" s="332"/>
      <c r="O803" s="28"/>
      <c r="P803" s="28"/>
      <c r="Q803" s="28"/>
      <c r="S803" s="112">
        <v>0.18</v>
      </c>
      <c r="T803" s="114">
        <v>2028</v>
      </c>
      <c r="U803" s="110">
        <v>6416020</v>
      </c>
      <c r="V803" s="110"/>
      <c r="W803" s="110">
        <v>6416020</v>
      </c>
      <c r="X803" s="111">
        <v>1</v>
      </c>
      <c r="Y803" s="112">
        <v>0</v>
      </c>
      <c r="Z803" s="110">
        <v>5261136.4000000004</v>
      </c>
      <c r="AA803" s="110">
        <v>689412.76409550011</v>
      </c>
      <c r="AB803" s="110">
        <v>465470.83590449952</v>
      </c>
      <c r="AC803" s="110">
        <v>0</v>
      </c>
      <c r="AD803" s="110">
        <v>0</v>
      </c>
      <c r="AE803" s="42" t="s">
        <v>579</v>
      </c>
      <c r="AF803" s="104" t="s">
        <v>765</v>
      </c>
      <c r="AG803" t="s">
        <v>8275</v>
      </c>
      <c r="AH803">
        <v>0</v>
      </c>
      <c r="AI803" s="495">
        <v>-340377.3684214676</v>
      </c>
      <c r="AK803" s="28"/>
      <c r="AL803" s="28"/>
    </row>
    <row r="804" spans="1:38" ht="62.5">
      <c r="A804" s="104" t="s">
        <v>15</v>
      </c>
      <c r="B804" s="104" t="s">
        <v>6</v>
      </c>
      <c r="D804" s="42"/>
      <c r="F804" s="28" t="s">
        <v>744</v>
      </c>
      <c r="G804" s="28" t="s">
        <v>1138</v>
      </c>
      <c r="H804" s="28"/>
      <c r="I804" s="28"/>
      <c r="J804" s="28"/>
      <c r="K804" s="28"/>
      <c r="L804" s="28"/>
      <c r="M804" s="106" t="s">
        <v>6505</v>
      </c>
      <c r="N804" s="332"/>
      <c r="O804" s="28"/>
      <c r="P804" s="28"/>
      <c r="Q804" s="28"/>
      <c r="S804" s="112">
        <v>0.18</v>
      </c>
      <c r="T804" s="114">
        <v>2028</v>
      </c>
      <c r="U804" s="110">
        <v>7018501</v>
      </c>
      <c r="V804" s="110"/>
      <c r="W804" s="110">
        <v>7018501</v>
      </c>
      <c r="X804" s="111">
        <v>1</v>
      </c>
      <c r="Y804" s="112">
        <v>0</v>
      </c>
      <c r="Z804" s="110">
        <v>5755170.8200000003</v>
      </c>
      <c r="AA804" s="110">
        <v>758230.19367371779</v>
      </c>
      <c r="AB804" s="110">
        <v>505099.98632628191</v>
      </c>
      <c r="AC804" s="110">
        <v>0</v>
      </c>
      <c r="AD804" s="110">
        <v>0</v>
      </c>
      <c r="AE804" s="42" t="s">
        <v>579</v>
      </c>
      <c r="AF804" s="104" t="s">
        <v>765</v>
      </c>
      <c r="AG804" t="s">
        <v>8276</v>
      </c>
      <c r="AH804">
        <v>0</v>
      </c>
      <c r="AI804" s="495">
        <v>-369356.33958973282</v>
      </c>
      <c r="AK804" s="28"/>
      <c r="AL804" s="28"/>
    </row>
    <row r="805" spans="1:38" ht="25">
      <c r="A805" s="104" t="s">
        <v>15</v>
      </c>
      <c r="B805" s="104" t="s">
        <v>5</v>
      </c>
      <c r="D805" s="42"/>
      <c r="F805" s="28" t="s">
        <v>271</v>
      </c>
      <c r="G805" s="28" t="s">
        <v>1805</v>
      </c>
      <c r="H805" s="28"/>
      <c r="I805" s="28"/>
      <c r="J805" s="28"/>
      <c r="K805" s="28"/>
      <c r="L805" s="28"/>
      <c r="M805" s="106" t="s">
        <v>6435</v>
      </c>
      <c r="N805" s="332"/>
      <c r="O805" s="28"/>
      <c r="P805" s="28"/>
      <c r="Q805" s="28"/>
      <c r="S805" s="112">
        <v>0.11</v>
      </c>
      <c r="T805" s="114">
        <v>2035</v>
      </c>
      <c r="U805" s="110">
        <v>17245004</v>
      </c>
      <c r="V805" s="110"/>
      <c r="W805" s="110">
        <v>17245004</v>
      </c>
      <c r="X805" s="111">
        <v>0.58823529411764708</v>
      </c>
      <c r="Y805" s="112">
        <v>0.41176470588235292</v>
      </c>
      <c r="Z805" s="110">
        <v>15348053.560000001</v>
      </c>
      <c r="AA805" s="110">
        <v>1.1622564867138863E-2</v>
      </c>
      <c r="AB805" s="110">
        <v>1115853.1931631968</v>
      </c>
      <c r="AC805" s="110">
        <v>781097.23521423771</v>
      </c>
      <c r="AD805" s="110">
        <v>0</v>
      </c>
      <c r="AE805" s="42" t="s">
        <v>608</v>
      </c>
      <c r="AF805" s="104" t="s">
        <v>765</v>
      </c>
      <c r="AG805" t="s">
        <v>8284</v>
      </c>
      <c r="AH805">
        <v>0</v>
      </c>
      <c r="AI805" s="495">
        <v>-645879.79052314651</v>
      </c>
      <c r="AK805" s="28"/>
      <c r="AL805" s="28"/>
    </row>
    <row r="806" spans="1:38" ht="25">
      <c r="A806" s="104" t="s">
        <v>15</v>
      </c>
      <c r="B806" s="104" t="s">
        <v>6</v>
      </c>
      <c r="D806" s="42"/>
      <c r="F806" s="28" t="s">
        <v>733</v>
      </c>
      <c r="G806" s="28" t="s">
        <v>1146</v>
      </c>
      <c r="H806" s="28"/>
      <c r="I806" s="28"/>
      <c r="J806" s="28"/>
      <c r="K806" s="28"/>
      <c r="L806" s="28"/>
      <c r="M806" s="106" t="s">
        <v>6562</v>
      </c>
      <c r="N806" s="332"/>
      <c r="O806" s="28"/>
      <c r="P806" s="28"/>
      <c r="Q806" s="28"/>
      <c r="S806" s="112">
        <v>0.78</v>
      </c>
      <c r="T806" s="114">
        <v>2035</v>
      </c>
      <c r="U806" s="110">
        <v>137581</v>
      </c>
      <c r="V806" s="110"/>
      <c r="W806" s="110">
        <v>137581</v>
      </c>
      <c r="X806" s="111">
        <v>0.58823529411764708</v>
      </c>
      <c r="Y806" s="112">
        <v>0.41176470588235292</v>
      </c>
      <c r="Z806" s="110">
        <v>30267.819999999996</v>
      </c>
      <c r="AA806" s="110">
        <v>0</v>
      </c>
      <c r="AB806" s="110">
        <v>63125.400000000009</v>
      </c>
      <c r="AC806" s="110">
        <v>44187.78</v>
      </c>
      <c r="AD806" s="110">
        <v>0</v>
      </c>
      <c r="AE806" s="42" t="s">
        <v>587</v>
      </c>
      <c r="AF806" s="104" t="s">
        <v>764</v>
      </c>
      <c r="AG806" t="s">
        <v>8287</v>
      </c>
      <c r="AH806">
        <v>0</v>
      </c>
      <c r="AI806" s="495">
        <v>-36284.748861483095</v>
      </c>
      <c r="AK806" s="28"/>
      <c r="AL806" s="28"/>
    </row>
    <row r="807" spans="1:38" ht="50">
      <c r="A807" s="104" t="s">
        <v>15</v>
      </c>
      <c r="B807" s="104" t="s">
        <v>6</v>
      </c>
      <c r="D807" s="42"/>
      <c r="F807" s="28" t="s">
        <v>362</v>
      </c>
      <c r="G807" s="28" t="s">
        <v>1141</v>
      </c>
      <c r="H807" s="28"/>
      <c r="I807" s="28"/>
      <c r="J807" s="28"/>
      <c r="K807" s="28"/>
      <c r="L807" s="28"/>
      <c r="M807" s="106" t="s">
        <v>6475</v>
      </c>
      <c r="N807" s="332"/>
      <c r="O807" s="28"/>
      <c r="P807" s="28"/>
      <c r="Q807" s="28"/>
      <c r="S807" s="112">
        <v>0.31</v>
      </c>
      <c r="T807" s="114">
        <v>2028</v>
      </c>
      <c r="U807" s="110">
        <v>15524746</v>
      </c>
      <c r="V807" s="110"/>
      <c r="W807" s="110">
        <v>15524746</v>
      </c>
      <c r="X807" s="111">
        <v>1</v>
      </c>
      <c r="Y807" s="112">
        <v>0</v>
      </c>
      <c r="Z807" s="110">
        <v>10712074.739999998</v>
      </c>
      <c r="AA807" s="110">
        <v>3567560.0482931845</v>
      </c>
      <c r="AB807" s="110">
        <v>1245111.2117068172</v>
      </c>
      <c r="AC807" s="110">
        <v>0</v>
      </c>
      <c r="AD807" s="110">
        <v>0</v>
      </c>
      <c r="AE807" s="42" t="s">
        <v>580</v>
      </c>
      <c r="AF807" s="104" t="s">
        <v>765</v>
      </c>
      <c r="AG807" t="s">
        <v>8288</v>
      </c>
      <c r="AH807">
        <v>0</v>
      </c>
      <c r="AI807" s="495">
        <v>-964861.58376505761</v>
      </c>
      <c r="AK807" s="28"/>
      <c r="AL807" s="28"/>
    </row>
    <row r="808" spans="1:38" ht="50">
      <c r="A808" s="104" t="s">
        <v>15</v>
      </c>
      <c r="B808" s="104" t="s">
        <v>6</v>
      </c>
      <c r="D808" s="42"/>
      <c r="F808" s="28" t="s">
        <v>362</v>
      </c>
      <c r="G808" s="28" t="s">
        <v>1141</v>
      </c>
      <c r="H808" s="28"/>
      <c r="I808" s="28"/>
      <c r="J808" s="28"/>
      <c r="K808" s="28"/>
      <c r="L808" s="28"/>
      <c r="M808" s="106" t="s">
        <v>6475</v>
      </c>
      <c r="N808" s="332"/>
      <c r="O808" s="28"/>
      <c r="P808" s="28"/>
      <c r="Q808" s="28"/>
      <c r="S808" s="112">
        <v>0.31</v>
      </c>
      <c r="T808" s="114">
        <v>2028</v>
      </c>
      <c r="U808" s="110">
        <v>28212203.880000003</v>
      </c>
      <c r="V808" s="110"/>
      <c r="W808" s="110">
        <v>28212203.880000003</v>
      </c>
      <c r="X808" s="111">
        <v>1</v>
      </c>
      <c r="Y808" s="112">
        <v>0</v>
      </c>
      <c r="Z808" s="110">
        <v>19466420.677200001</v>
      </c>
      <c r="AA808" s="110">
        <v>6483116.1448045559</v>
      </c>
      <c r="AB808" s="110">
        <v>2262667.057995446</v>
      </c>
      <c r="AC808" s="110">
        <v>0</v>
      </c>
      <c r="AD808" s="110">
        <v>0</v>
      </c>
      <c r="AE808" s="42" t="s">
        <v>580</v>
      </c>
      <c r="AF808" s="104" t="s">
        <v>765</v>
      </c>
      <c r="AG808" t="s">
        <v>8289</v>
      </c>
      <c r="AH808">
        <v>0</v>
      </c>
      <c r="AI808" s="495">
        <v>-1753385.9631042918</v>
      </c>
      <c r="AK808" s="28"/>
      <c r="AL808" s="28"/>
    </row>
    <row r="809" spans="1:38" ht="37.5">
      <c r="A809" s="104" t="s">
        <v>15</v>
      </c>
      <c r="B809" s="104" t="s">
        <v>6</v>
      </c>
      <c r="D809" s="42"/>
      <c r="F809" s="28" t="s">
        <v>1306</v>
      </c>
      <c r="G809" s="28" t="s">
        <v>1139</v>
      </c>
      <c r="H809" s="28"/>
      <c r="I809" s="28"/>
      <c r="J809" s="28"/>
      <c r="K809" s="28"/>
      <c r="L809" s="28"/>
      <c r="M809" s="106" t="s">
        <v>6475</v>
      </c>
      <c r="N809" s="332"/>
      <c r="O809" s="28"/>
      <c r="P809" s="28"/>
      <c r="Q809" s="28"/>
      <c r="S809" s="112">
        <v>0.31</v>
      </c>
      <c r="T809" s="114">
        <v>2028</v>
      </c>
      <c r="U809" s="110">
        <v>832673</v>
      </c>
      <c r="V809" s="110"/>
      <c r="W809" s="110">
        <v>832673</v>
      </c>
      <c r="X809" s="111">
        <v>1</v>
      </c>
      <c r="Y809" s="112">
        <v>0</v>
      </c>
      <c r="Z809" s="110">
        <v>574544.37</v>
      </c>
      <c r="AA809" s="110">
        <v>149250.52712051442</v>
      </c>
      <c r="AB809" s="110">
        <v>108878.10287948558</v>
      </c>
      <c r="AC809" s="110">
        <v>0</v>
      </c>
      <c r="AD809" s="110">
        <v>0</v>
      </c>
      <c r="AE809" s="42" t="s">
        <v>580</v>
      </c>
      <c r="AF809" s="104" t="s">
        <v>765</v>
      </c>
      <c r="AG809" t="s">
        <v>8306</v>
      </c>
      <c r="AH809">
        <v>0</v>
      </c>
      <c r="AI809" s="495">
        <v>-84371.819797227639</v>
      </c>
      <c r="AK809" s="28"/>
      <c r="AL809" s="28"/>
    </row>
    <row r="810" spans="1:38" ht="37.5">
      <c r="A810" s="104" t="s">
        <v>15</v>
      </c>
      <c r="B810" s="104" t="s">
        <v>6</v>
      </c>
      <c r="D810" s="42"/>
      <c r="F810" s="28" t="s">
        <v>1306</v>
      </c>
      <c r="G810" s="28" t="s">
        <v>1139</v>
      </c>
      <c r="H810" s="28"/>
      <c r="I810" s="28"/>
      <c r="J810" s="28"/>
      <c r="K810" s="28"/>
      <c r="L810" s="28"/>
      <c r="M810" s="106" t="s">
        <v>6475</v>
      </c>
      <c r="N810" s="332"/>
      <c r="O810" s="28"/>
      <c r="P810" s="28"/>
      <c r="Q810" s="28"/>
      <c r="S810" s="112">
        <v>0.31</v>
      </c>
      <c r="T810" s="114">
        <v>2028</v>
      </c>
      <c r="U810" s="110">
        <v>3903978.09</v>
      </c>
      <c r="V810" s="110"/>
      <c r="W810" s="110">
        <v>3903978.09</v>
      </c>
      <c r="X810" s="111">
        <v>1</v>
      </c>
      <c r="Y810" s="112">
        <v>0</v>
      </c>
      <c r="Z810" s="110">
        <v>2693744.8820999996</v>
      </c>
      <c r="AA810" s="110">
        <v>699759.43473541085</v>
      </c>
      <c r="AB810" s="110">
        <v>510473.77316458942</v>
      </c>
      <c r="AC810" s="110">
        <v>0</v>
      </c>
      <c r="AD810" s="110">
        <v>0</v>
      </c>
      <c r="AE810" s="42" t="s">
        <v>580</v>
      </c>
      <c r="AF810" s="104" t="s">
        <v>765</v>
      </c>
      <c r="AG810" t="s">
        <v>8307</v>
      </c>
      <c r="AH810">
        <v>0</v>
      </c>
      <c r="AI810" s="495">
        <v>-395576.33777221717</v>
      </c>
      <c r="AK810" s="28"/>
      <c r="AL810" s="28"/>
    </row>
    <row r="811" spans="1:38" ht="37.5">
      <c r="A811" s="104" t="s">
        <v>5883</v>
      </c>
      <c r="B811" s="104" t="s">
        <v>10</v>
      </c>
      <c r="D811" s="42"/>
      <c r="F811" s="28" t="s">
        <v>1067</v>
      </c>
      <c r="G811" s="28" t="s">
        <v>1314</v>
      </c>
      <c r="H811" s="28"/>
      <c r="I811" s="28"/>
      <c r="J811" s="28"/>
      <c r="K811" s="28"/>
      <c r="L811" s="28"/>
      <c r="M811" s="106" t="s">
        <v>5946</v>
      </c>
      <c r="N811" s="332"/>
      <c r="O811" s="28"/>
      <c r="P811" s="28"/>
      <c r="Q811" s="28"/>
      <c r="S811" s="112">
        <v>0.82</v>
      </c>
      <c r="T811" s="114">
        <v>2028</v>
      </c>
      <c r="U811" s="110">
        <v>13878668</v>
      </c>
      <c r="V811" s="110"/>
      <c r="W811" s="110">
        <v>13878668</v>
      </c>
      <c r="X811" s="111">
        <v>0.967741935483871</v>
      </c>
      <c r="Y811" s="112">
        <v>3.2258064516129004E-2</v>
      </c>
      <c r="Z811" s="110">
        <v>2498160.2400000007</v>
      </c>
      <c r="AA811" s="110">
        <v>0</v>
      </c>
      <c r="AB811" s="110">
        <v>11013394.606451614</v>
      </c>
      <c r="AC811" s="110">
        <v>367113.15354838676</v>
      </c>
      <c r="AD811" s="110">
        <v>0</v>
      </c>
      <c r="AE811" s="42" t="s">
        <v>454</v>
      </c>
      <c r="AF811" s="104" t="s">
        <v>765</v>
      </c>
      <c r="AG811" t="s">
        <v>8309</v>
      </c>
      <c r="AH811">
        <v>0</v>
      </c>
      <c r="AI811" s="495">
        <v>-5751718.3271165509</v>
      </c>
      <c r="AK811" s="28"/>
      <c r="AL811" s="28"/>
    </row>
    <row r="812" spans="1:38" ht="25">
      <c r="A812" s="104" t="s">
        <v>5883</v>
      </c>
      <c r="B812" s="104" t="s">
        <v>10</v>
      </c>
      <c r="D812" s="42"/>
      <c r="F812" s="28" t="s">
        <v>1071</v>
      </c>
      <c r="G812" s="28" t="s">
        <v>1315</v>
      </c>
      <c r="H812" s="28"/>
      <c r="I812" s="28"/>
      <c r="J812" s="28"/>
      <c r="K812" s="28"/>
      <c r="L812" s="28"/>
      <c r="M812" s="106" t="s">
        <v>5944</v>
      </c>
      <c r="N812" s="332"/>
      <c r="O812" s="28"/>
      <c r="P812" s="28"/>
      <c r="Q812" s="28"/>
      <c r="S812" s="112">
        <v>0.82</v>
      </c>
      <c r="T812" s="114">
        <v>2028</v>
      </c>
      <c r="U812" s="110">
        <v>21944110</v>
      </c>
      <c r="V812" s="110"/>
      <c r="W812" s="110">
        <v>21944110</v>
      </c>
      <c r="X812" s="111">
        <v>1</v>
      </c>
      <c r="Y812" s="112">
        <v>0</v>
      </c>
      <c r="Z812" s="110">
        <v>3949939.8000000012</v>
      </c>
      <c r="AA812" s="110">
        <v>12000936.685982693</v>
      </c>
      <c r="AB812" s="110">
        <v>5993233.5140173063</v>
      </c>
      <c r="AC812" s="110">
        <v>0</v>
      </c>
      <c r="AD812" s="110">
        <v>0</v>
      </c>
      <c r="AE812" s="42" t="s">
        <v>452</v>
      </c>
      <c r="AF812" s="104" t="s">
        <v>765</v>
      </c>
      <c r="AG812" t="s">
        <v>8310</v>
      </c>
      <c r="AH812">
        <v>0</v>
      </c>
      <c r="AI812" s="495">
        <v>-3520864.9257555818</v>
      </c>
      <c r="AK812" s="28"/>
      <c r="AL812" s="28"/>
    </row>
    <row r="813" spans="1:38" ht="25">
      <c r="A813" s="104" t="s">
        <v>5883</v>
      </c>
      <c r="B813" s="104" t="s">
        <v>10</v>
      </c>
      <c r="D813" s="42"/>
      <c r="F813" s="299" t="s">
        <v>1099</v>
      </c>
      <c r="G813" s="28" t="s">
        <v>1315</v>
      </c>
      <c r="H813" s="28"/>
      <c r="I813" s="28"/>
      <c r="J813" s="28"/>
      <c r="K813" s="28"/>
      <c r="L813" s="28"/>
      <c r="M813" s="106" t="s">
        <v>5947</v>
      </c>
      <c r="N813" s="332"/>
      <c r="O813" s="28"/>
      <c r="P813" s="28"/>
      <c r="Q813" s="28"/>
      <c r="S813" s="112">
        <v>0.82</v>
      </c>
      <c r="T813" s="114">
        <v>2028</v>
      </c>
      <c r="U813" s="110">
        <v>3325039</v>
      </c>
      <c r="V813" s="110"/>
      <c r="W813" s="110">
        <v>3325039</v>
      </c>
      <c r="X813" s="111">
        <v>1</v>
      </c>
      <c r="Y813" s="112">
        <v>0</v>
      </c>
      <c r="Z813" s="110">
        <v>598507.02000000014</v>
      </c>
      <c r="AA813" s="110">
        <v>1449217.3318682532</v>
      </c>
      <c r="AB813" s="110">
        <v>1277314.6481317468</v>
      </c>
      <c r="AC813" s="110">
        <v>0</v>
      </c>
      <c r="AD813" s="110">
        <v>0</v>
      </c>
      <c r="AE813" s="42" t="s">
        <v>480</v>
      </c>
      <c r="AF813" s="104" t="s">
        <v>765</v>
      </c>
      <c r="AG813" t="s">
        <v>8311</v>
      </c>
      <c r="AH813">
        <v>0</v>
      </c>
      <c r="AI813" s="495">
        <v>-716111.78216265119</v>
      </c>
      <c r="AK813" s="28"/>
      <c r="AL813" s="28"/>
    </row>
    <row r="814" spans="1:38" ht="25">
      <c r="A814" s="104" t="s">
        <v>5883</v>
      </c>
      <c r="B814" s="104" t="s">
        <v>10</v>
      </c>
      <c r="D814" s="42"/>
      <c r="F814" s="28" t="s">
        <v>1068</v>
      </c>
      <c r="G814" s="28" t="s">
        <v>1315</v>
      </c>
      <c r="H814" s="28"/>
      <c r="I814" s="28"/>
      <c r="J814" s="28"/>
      <c r="K814" s="28"/>
      <c r="L814" s="28"/>
      <c r="M814" s="106" t="s">
        <v>5943</v>
      </c>
      <c r="N814" s="332"/>
      <c r="O814" s="28"/>
      <c r="P814" s="28"/>
      <c r="Q814" s="28"/>
      <c r="S814" s="112">
        <v>0.82</v>
      </c>
      <c r="T814" s="114">
        <v>2028</v>
      </c>
      <c r="U814" s="110">
        <v>22200649</v>
      </c>
      <c r="V814" s="110"/>
      <c r="W814" s="110">
        <v>22200649</v>
      </c>
      <c r="X814" s="111">
        <v>0.967741935483871</v>
      </c>
      <c r="Y814" s="112">
        <v>3.2258064516129004E-2</v>
      </c>
      <c r="Z814" s="110">
        <v>3996116.8200000012</v>
      </c>
      <c r="AA814" s="110">
        <v>419140.11809444148</v>
      </c>
      <c r="AB814" s="110">
        <v>17211669.737327959</v>
      </c>
      <c r="AC814" s="110">
        <v>573722.32457759813</v>
      </c>
      <c r="AD814" s="110">
        <v>0</v>
      </c>
      <c r="AE814" s="42" t="s">
        <v>456</v>
      </c>
      <c r="AF814" s="104" t="s">
        <v>765</v>
      </c>
      <c r="AG814" t="s">
        <v>8312</v>
      </c>
      <c r="AH814">
        <v>0</v>
      </c>
      <c r="AI814" s="495">
        <v>-13658472.075757492</v>
      </c>
      <c r="AK814" s="28"/>
      <c r="AL814" s="28"/>
    </row>
    <row r="815" spans="1:38" ht="25">
      <c r="A815" s="104" t="s">
        <v>5883</v>
      </c>
      <c r="B815" s="104" t="s">
        <v>10</v>
      </c>
      <c r="D815" s="42"/>
      <c r="F815" s="28" t="s">
        <v>1072</v>
      </c>
      <c r="G815" s="28" t="s">
        <v>1315</v>
      </c>
      <c r="H815" s="28"/>
      <c r="I815" s="28"/>
      <c r="J815" s="28"/>
      <c r="K815" s="28"/>
      <c r="L815" s="28"/>
      <c r="M815" s="106" t="s">
        <v>5942</v>
      </c>
      <c r="N815" s="332"/>
      <c r="O815" s="28"/>
      <c r="P815" s="28"/>
      <c r="Q815" s="28"/>
      <c r="S815" s="112">
        <v>0.82</v>
      </c>
      <c r="T815" s="114">
        <v>2028</v>
      </c>
      <c r="U815" s="110">
        <v>19895971</v>
      </c>
      <c r="V815" s="110"/>
      <c r="W815" s="110">
        <v>19895971</v>
      </c>
      <c r="X815" s="111">
        <v>1</v>
      </c>
      <c r="Y815" s="112">
        <v>0</v>
      </c>
      <c r="Z815" s="110">
        <v>3581274.7800000012</v>
      </c>
      <c r="AA815" s="110">
        <v>8208493.3044334911</v>
      </c>
      <c r="AB815" s="110">
        <v>8106202.9155665077</v>
      </c>
      <c r="AC815" s="110">
        <v>0</v>
      </c>
      <c r="AD815" s="110">
        <v>0</v>
      </c>
      <c r="AE815" s="42" t="s">
        <v>445</v>
      </c>
      <c r="AF815" s="104" t="s">
        <v>765</v>
      </c>
      <c r="AG815" t="s">
        <v>8313</v>
      </c>
      <c r="AH815">
        <v>0</v>
      </c>
      <c r="AI815" s="495">
        <v>-8106202.9155665077</v>
      </c>
      <c r="AK815" s="28"/>
      <c r="AL815" s="28"/>
    </row>
    <row r="816" spans="1:38" ht="25">
      <c r="A816" s="104" t="s">
        <v>15</v>
      </c>
      <c r="B816" s="104" t="s">
        <v>6</v>
      </c>
      <c r="D816" s="42"/>
      <c r="F816" s="28" t="s">
        <v>687</v>
      </c>
      <c r="G816" s="28" t="s">
        <v>1839</v>
      </c>
      <c r="H816" s="28"/>
      <c r="I816" s="28"/>
      <c r="J816" s="28"/>
      <c r="K816" s="28"/>
      <c r="L816" s="28"/>
      <c r="M816" s="106" t="s">
        <v>6505</v>
      </c>
      <c r="N816" s="332"/>
      <c r="O816" s="28"/>
      <c r="P816" s="28"/>
      <c r="Q816" s="28"/>
      <c r="S816" s="112">
        <v>0.38</v>
      </c>
      <c r="T816" s="114">
        <v>2028</v>
      </c>
      <c r="U816" s="110">
        <v>1740577</v>
      </c>
      <c r="V816" s="110"/>
      <c r="W816" s="110">
        <v>1740577</v>
      </c>
      <c r="X816" s="111">
        <v>1</v>
      </c>
      <c r="Y816" s="112">
        <v>0</v>
      </c>
      <c r="Z816" s="110">
        <v>1079157.74</v>
      </c>
      <c r="AA816" s="110">
        <v>392277.39368026285</v>
      </c>
      <c r="AB816" s="110">
        <v>269141.86631973716</v>
      </c>
      <c r="AC816" s="110">
        <v>0</v>
      </c>
      <c r="AD816" s="110">
        <v>0</v>
      </c>
      <c r="AE816" s="42" t="s">
        <v>579</v>
      </c>
      <c r="AF816" s="104" t="s">
        <v>765</v>
      </c>
      <c r="AG816" t="s">
        <v>8316</v>
      </c>
      <c r="AH816">
        <v>0</v>
      </c>
      <c r="AI816" s="495">
        <v>-196811.04190327859</v>
      </c>
      <c r="AK816" s="28"/>
      <c r="AL816" s="28"/>
    </row>
    <row r="817" spans="1:38" ht="25">
      <c r="A817" s="104" t="s">
        <v>15</v>
      </c>
      <c r="B817" s="104" t="s">
        <v>6</v>
      </c>
      <c r="D817" s="42"/>
      <c r="F817" s="28" t="s">
        <v>277</v>
      </c>
      <c r="G817" s="28" t="s">
        <v>1839</v>
      </c>
      <c r="H817" s="28"/>
      <c r="I817" s="28"/>
      <c r="J817" s="28"/>
      <c r="K817" s="28"/>
      <c r="L817" s="28"/>
      <c r="M817" s="106" t="s">
        <v>6505</v>
      </c>
      <c r="N817" s="332"/>
      <c r="O817" s="28"/>
      <c r="P817" s="28"/>
      <c r="Q817" s="28"/>
      <c r="S817" s="112">
        <v>0.38</v>
      </c>
      <c r="T817" s="114">
        <v>2028</v>
      </c>
      <c r="U817" s="110">
        <v>6770901</v>
      </c>
      <c r="V817" s="110"/>
      <c r="W817" s="110">
        <v>6770901</v>
      </c>
      <c r="X817" s="111">
        <v>1</v>
      </c>
      <c r="Y817" s="112">
        <v>0</v>
      </c>
      <c r="Z817" s="110">
        <v>4197958.62</v>
      </c>
      <c r="AA817" s="110">
        <v>1525971.7881754646</v>
      </c>
      <c r="AB817" s="110">
        <v>1046970.5918245353</v>
      </c>
      <c r="AC817" s="110">
        <v>0</v>
      </c>
      <c r="AD817" s="110">
        <v>0</v>
      </c>
      <c r="AE817" s="42" t="s">
        <v>579</v>
      </c>
      <c r="AF817" s="104" t="s">
        <v>765</v>
      </c>
      <c r="AG817" t="s">
        <v>8317</v>
      </c>
      <c r="AH817">
        <v>0</v>
      </c>
      <c r="AI817" s="495">
        <v>-765601.33819644316</v>
      </c>
      <c r="AK817" s="28"/>
      <c r="AL817" s="28"/>
    </row>
    <row r="818" spans="1:38" ht="25">
      <c r="A818" s="104" t="s">
        <v>15</v>
      </c>
      <c r="B818" s="104" t="s">
        <v>6</v>
      </c>
      <c r="D818" s="42"/>
      <c r="F818" s="28" t="s">
        <v>277</v>
      </c>
      <c r="G818" s="28" t="s">
        <v>1839</v>
      </c>
      <c r="H818" s="28"/>
      <c r="I818" s="28"/>
      <c r="J818" s="28"/>
      <c r="K818" s="28"/>
      <c r="L818" s="28"/>
      <c r="M818" s="106" t="s">
        <v>6505</v>
      </c>
      <c r="N818" s="332"/>
      <c r="O818" s="28"/>
      <c r="P818" s="28"/>
      <c r="Q818" s="28"/>
      <c r="S818" s="112">
        <v>0.38</v>
      </c>
      <c r="T818" s="114">
        <v>2028</v>
      </c>
      <c r="U818" s="110">
        <v>457212.13</v>
      </c>
      <c r="V818" s="110"/>
      <c r="W818" s="110">
        <v>457212.13</v>
      </c>
      <c r="X818" s="111">
        <v>1</v>
      </c>
      <c r="Y818" s="112">
        <v>0</v>
      </c>
      <c r="Z818" s="110">
        <v>283471.52059999999</v>
      </c>
      <c r="AA818" s="110">
        <v>103042.83161009342</v>
      </c>
      <c r="AB818" s="110">
        <v>70697.777789906599</v>
      </c>
      <c r="AC818" s="110">
        <v>0</v>
      </c>
      <c r="AD818" s="110">
        <v>0</v>
      </c>
      <c r="AE818" s="42" t="s">
        <v>579</v>
      </c>
      <c r="AF818" s="104" t="s">
        <v>765</v>
      </c>
      <c r="AG818" t="s">
        <v>8318</v>
      </c>
      <c r="AH818">
        <v>0</v>
      </c>
      <c r="AI818" s="495">
        <v>-51698.026387868638</v>
      </c>
      <c r="AK818" s="28"/>
      <c r="AL818" s="28"/>
    </row>
    <row r="819" spans="1:38" ht="37.5">
      <c r="A819" s="104" t="s">
        <v>5883</v>
      </c>
      <c r="B819" s="104" t="s">
        <v>10</v>
      </c>
      <c r="D819" s="42"/>
      <c r="F819" s="28" t="s">
        <v>759</v>
      </c>
      <c r="G819" s="28" t="s">
        <v>1318</v>
      </c>
      <c r="H819" s="28"/>
      <c r="I819" s="28"/>
      <c r="J819" s="28"/>
      <c r="K819" s="28"/>
      <c r="L819" s="28"/>
      <c r="M819" s="106" t="s">
        <v>5944</v>
      </c>
      <c r="N819" s="332"/>
      <c r="O819" s="28"/>
      <c r="P819" s="28"/>
      <c r="Q819" s="28"/>
      <c r="S819" s="112">
        <v>0.82</v>
      </c>
      <c r="T819" s="114">
        <v>2028</v>
      </c>
      <c r="U819" s="110">
        <v>5524522</v>
      </c>
      <c r="V819" s="110"/>
      <c r="W819" s="110">
        <v>5524522</v>
      </c>
      <c r="X819" s="111">
        <v>1</v>
      </c>
      <c r="Y819" s="112">
        <v>0</v>
      </c>
      <c r="Z819" s="110">
        <v>994413.96000000031</v>
      </c>
      <c r="AA819" s="110">
        <v>3021286.2924182611</v>
      </c>
      <c r="AB819" s="110">
        <v>1508821.747581739</v>
      </c>
      <c r="AC819" s="110">
        <v>0</v>
      </c>
      <c r="AD819" s="110">
        <v>0</v>
      </c>
      <c r="AE819" s="42" t="s">
        <v>452</v>
      </c>
      <c r="AF819" s="104" t="s">
        <v>765</v>
      </c>
      <c r="AG819" t="s">
        <v>8344</v>
      </c>
      <c r="AH819">
        <v>0</v>
      </c>
      <c r="AI819" s="495">
        <v>-886392.55551330536</v>
      </c>
      <c r="AK819" s="28"/>
      <c r="AL819" s="28"/>
    </row>
    <row r="820" spans="1:38" ht="37.5">
      <c r="A820" s="104" t="s">
        <v>5883</v>
      </c>
      <c r="B820" s="104" t="s">
        <v>10</v>
      </c>
      <c r="D820" s="42"/>
      <c r="F820" s="28" t="s">
        <v>760</v>
      </c>
      <c r="G820" s="28" t="s">
        <v>1318</v>
      </c>
      <c r="H820" s="28"/>
      <c r="I820" s="28"/>
      <c r="J820" s="28"/>
      <c r="K820" s="28"/>
      <c r="L820" s="28"/>
      <c r="M820" s="106" t="s">
        <v>5943</v>
      </c>
      <c r="N820" s="332"/>
      <c r="O820" s="28"/>
      <c r="P820" s="28"/>
      <c r="Q820" s="28"/>
      <c r="S820" s="112">
        <v>0.82</v>
      </c>
      <c r="T820" s="114">
        <v>2028</v>
      </c>
      <c r="U820" s="110">
        <v>6542401</v>
      </c>
      <c r="V820" s="110"/>
      <c r="W820" s="110">
        <v>6542401</v>
      </c>
      <c r="X820" s="111">
        <v>0.967741935483871</v>
      </c>
      <c r="Y820" s="112">
        <v>3.2258064516129004E-2</v>
      </c>
      <c r="Z820" s="110">
        <v>1177632.1800000004</v>
      </c>
      <c r="AA820" s="110">
        <v>123518.13353569875</v>
      </c>
      <c r="AB820" s="110">
        <v>5072178.0836751293</v>
      </c>
      <c r="AC820" s="110">
        <v>169072.60278917084</v>
      </c>
      <c r="AD820" s="110">
        <v>0</v>
      </c>
      <c r="AE820" s="42" t="s">
        <v>456</v>
      </c>
      <c r="AF820" s="104" t="s">
        <v>765</v>
      </c>
      <c r="AG820" t="s">
        <v>8345</v>
      </c>
      <c r="AH820">
        <v>0</v>
      </c>
      <c r="AI820" s="495">
        <v>-4025071.5808762116</v>
      </c>
      <c r="AK820" s="28"/>
      <c r="AL820" s="28"/>
    </row>
    <row r="821" spans="1:38" ht="25">
      <c r="A821" s="104" t="s">
        <v>15</v>
      </c>
      <c r="B821" s="104" t="s">
        <v>5</v>
      </c>
      <c r="D821" s="42"/>
      <c r="F821" s="28" t="s">
        <v>272</v>
      </c>
      <c r="G821" s="28" t="s">
        <v>1808</v>
      </c>
      <c r="H821" s="28"/>
      <c r="I821" s="28"/>
      <c r="J821" s="28"/>
      <c r="K821" s="28"/>
      <c r="L821" s="28"/>
      <c r="M821" s="106" t="s">
        <v>6435</v>
      </c>
      <c r="N821" s="332"/>
      <c r="O821" s="28"/>
      <c r="P821" s="28"/>
      <c r="Q821" s="28"/>
      <c r="S821" s="112">
        <v>0.11</v>
      </c>
      <c r="T821" s="114">
        <v>2035</v>
      </c>
      <c r="U821" s="110">
        <v>27853835</v>
      </c>
      <c r="V821" s="110"/>
      <c r="W821" s="110">
        <v>27853835</v>
      </c>
      <c r="X821" s="111">
        <v>0.58823529411764708</v>
      </c>
      <c r="Y821" s="112">
        <v>0.41176470588235292</v>
      </c>
      <c r="Z821" s="110">
        <v>24789913.149999999</v>
      </c>
      <c r="AA821" s="110">
        <v>1.8772568553686142E-2</v>
      </c>
      <c r="AB821" s="110">
        <v>1802306.9595455488</v>
      </c>
      <c r="AC821" s="110">
        <v>1261614.8716818842</v>
      </c>
      <c r="AD821" s="110">
        <v>0</v>
      </c>
      <c r="AE821" s="42" t="s">
        <v>608</v>
      </c>
      <c r="AF821" s="104" t="s">
        <v>765</v>
      </c>
      <c r="AG821" t="s">
        <v>8346</v>
      </c>
      <c r="AH821">
        <v>0</v>
      </c>
      <c r="AI821" s="495">
        <v>-1043213.9717141436</v>
      </c>
      <c r="AK821" s="28"/>
      <c r="AL821" s="28"/>
    </row>
    <row r="822" spans="1:38" ht="25">
      <c r="A822" s="104" t="s">
        <v>15</v>
      </c>
      <c r="B822" s="104" t="s">
        <v>5</v>
      </c>
      <c r="D822" s="42"/>
      <c r="F822" s="28" t="s">
        <v>272</v>
      </c>
      <c r="G822" s="28" t="s">
        <v>1808</v>
      </c>
      <c r="H822" s="28"/>
      <c r="I822" s="28"/>
      <c r="J822" s="28"/>
      <c r="K822" s="28"/>
      <c r="L822" s="28"/>
      <c r="M822" s="106" t="s">
        <v>6435</v>
      </c>
      <c r="N822" s="332"/>
      <c r="O822" s="28"/>
      <c r="P822" s="28"/>
      <c r="Q822" s="28"/>
      <c r="S822" s="112">
        <v>0.11</v>
      </c>
      <c r="T822" s="114">
        <v>2035</v>
      </c>
      <c r="U822" s="110">
        <v>52924.05</v>
      </c>
      <c r="V822" s="110"/>
      <c r="W822" s="110">
        <v>52924.05</v>
      </c>
      <c r="X822" s="111">
        <v>0.58823529411764708</v>
      </c>
      <c r="Y822" s="112">
        <v>0.41176470588235292</v>
      </c>
      <c r="Z822" s="110">
        <v>47102.404500000004</v>
      </c>
      <c r="AA822" s="110">
        <v>3.5669065255206078E-5</v>
      </c>
      <c r="AB822" s="110">
        <v>3424.4973319593728</v>
      </c>
      <c r="AC822" s="110">
        <v>2397.1481323715607</v>
      </c>
      <c r="AD822" s="110">
        <v>0</v>
      </c>
      <c r="AE822" s="42" t="s">
        <v>608</v>
      </c>
      <c r="AF822" s="104" t="s">
        <v>765</v>
      </c>
      <c r="AG822" t="s">
        <v>8347</v>
      </c>
      <c r="AH822">
        <v>0</v>
      </c>
      <c r="AI822" s="495">
        <v>-1982.17259489395</v>
      </c>
      <c r="AK822" s="28"/>
      <c r="AL822" s="28"/>
    </row>
    <row r="823" spans="1:38" ht="25">
      <c r="A823" s="104" t="s">
        <v>15</v>
      </c>
      <c r="B823" s="104" t="s">
        <v>5</v>
      </c>
      <c r="D823" s="42"/>
      <c r="F823" s="28" t="s">
        <v>1117</v>
      </c>
      <c r="G823" s="28" t="s">
        <v>1113</v>
      </c>
      <c r="H823" s="28"/>
      <c r="I823" s="28"/>
      <c r="J823" s="28"/>
      <c r="K823" s="28"/>
      <c r="L823" s="28"/>
      <c r="M823" s="106" t="s">
        <v>6435</v>
      </c>
      <c r="N823" s="332"/>
      <c r="O823" s="28"/>
      <c r="P823" s="28"/>
      <c r="Q823" s="28"/>
      <c r="S823" s="112">
        <v>0.18</v>
      </c>
      <c r="T823" s="114">
        <v>2028</v>
      </c>
      <c r="U823" s="110">
        <v>111950.75</v>
      </c>
      <c r="V823" s="110"/>
      <c r="W823" s="110">
        <v>111950.75</v>
      </c>
      <c r="X823" s="111">
        <v>1</v>
      </c>
      <c r="Y823" s="112">
        <v>0</v>
      </c>
      <c r="Z823" s="110">
        <v>91799.615000000005</v>
      </c>
      <c r="AA823" s="110">
        <v>8298.0360021301167</v>
      </c>
      <c r="AB823" s="110">
        <v>11853.098997869878</v>
      </c>
      <c r="AC823" s="110">
        <v>0</v>
      </c>
      <c r="AD823" s="110">
        <v>0</v>
      </c>
      <c r="AE823" s="42" t="s">
        <v>608</v>
      </c>
      <c r="AF823" s="104" t="s">
        <v>765</v>
      </c>
      <c r="AG823" t="s">
        <v>8356</v>
      </c>
      <c r="AH823">
        <v>0</v>
      </c>
      <c r="AI823" s="495">
        <v>-6860.8282386074143</v>
      </c>
      <c r="AK823" s="28"/>
      <c r="AL823" s="28"/>
    </row>
    <row r="824" spans="1:38" ht="37.5">
      <c r="A824" s="104" t="s">
        <v>15</v>
      </c>
      <c r="B824" s="104" t="s">
        <v>5</v>
      </c>
      <c r="D824" s="42"/>
      <c r="F824" s="28" t="s">
        <v>1116</v>
      </c>
      <c r="G824" s="28" t="s">
        <v>1115</v>
      </c>
      <c r="H824" s="28"/>
      <c r="I824" s="28"/>
      <c r="J824" s="28"/>
      <c r="K824" s="28"/>
      <c r="L824" s="28"/>
      <c r="M824" s="106" t="s">
        <v>6435</v>
      </c>
      <c r="N824" s="332"/>
      <c r="O824" s="28"/>
      <c r="P824" s="28"/>
      <c r="Q824" s="28"/>
      <c r="S824" s="112">
        <v>0.11</v>
      </c>
      <c r="T824" s="114">
        <v>2035</v>
      </c>
      <c r="U824" s="110">
        <v>32447</v>
      </c>
      <c r="V824" s="110"/>
      <c r="W824" s="110">
        <v>32447</v>
      </c>
      <c r="X824" s="111">
        <v>0.58823529411764708</v>
      </c>
      <c r="Y824" s="112">
        <v>0.41176470588235292</v>
      </c>
      <c r="Z824" s="110">
        <v>28877.83</v>
      </c>
      <c r="AA824" s="110">
        <v>2.1868210751563311E-5</v>
      </c>
      <c r="AB824" s="110">
        <v>2099.511751842228</v>
      </c>
      <c r="AC824" s="110">
        <v>1469.6582262895595</v>
      </c>
      <c r="AD824" s="110">
        <v>0</v>
      </c>
      <c r="AE824" s="42" t="s">
        <v>608</v>
      </c>
      <c r="AF824" s="104" t="s">
        <v>765</v>
      </c>
      <c r="AG824" t="s">
        <v>8357</v>
      </c>
      <c r="AH824">
        <v>0</v>
      </c>
      <c r="AI824" s="495">
        <v>-1215.2424878013669</v>
      </c>
      <c r="AK824" s="28"/>
      <c r="AL824" s="28"/>
    </row>
    <row r="825" spans="1:38" ht="37.5">
      <c r="A825" s="104" t="s">
        <v>15</v>
      </c>
      <c r="B825" s="104" t="s">
        <v>5</v>
      </c>
      <c r="D825" s="42"/>
      <c r="F825" s="28" t="s">
        <v>1116</v>
      </c>
      <c r="G825" s="28" t="s">
        <v>1115</v>
      </c>
      <c r="H825" s="28"/>
      <c r="I825" s="28"/>
      <c r="J825" s="28"/>
      <c r="K825" s="28"/>
      <c r="L825" s="28"/>
      <c r="M825" s="106" t="s">
        <v>6435</v>
      </c>
      <c r="N825" s="332"/>
      <c r="O825" s="28"/>
      <c r="P825" s="28"/>
      <c r="Q825" s="28"/>
      <c r="S825" s="112">
        <v>0.11</v>
      </c>
      <c r="T825" s="114">
        <v>2035</v>
      </c>
      <c r="U825" s="110">
        <v>108947.57</v>
      </c>
      <c r="V825" s="110"/>
      <c r="W825" s="110">
        <v>108947.57</v>
      </c>
      <c r="X825" s="111">
        <v>0.58823529411764708</v>
      </c>
      <c r="Y825" s="112">
        <v>0.41176470588235292</v>
      </c>
      <c r="Z825" s="110">
        <v>96963.337300000014</v>
      </c>
      <c r="AA825" s="110">
        <v>7.3427072493359447E-5</v>
      </c>
      <c r="AB825" s="110">
        <v>7049.5486038664239</v>
      </c>
      <c r="AC825" s="110">
        <v>4934.6840227064968</v>
      </c>
      <c r="AD825" s="110">
        <v>0</v>
      </c>
      <c r="AE825" s="42" t="s">
        <v>608</v>
      </c>
      <c r="AF825" s="104" t="s">
        <v>765</v>
      </c>
      <c r="AG825" t="s">
        <v>8358</v>
      </c>
      <c r="AH825">
        <v>0</v>
      </c>
      <c r="AI825" s="495">
        <v>-4080.4301170127783</v>
      </c>
      <c r="AK825" s="28"/>
      <c r="AL825" s="28"/>
    </row>
    <row r="826" spans="1:38" ht="13">
      <c r="A826" s="104" t="s">
        <v>15</v>
      </c>
      <c r="B826" s="104" t="s">
        <v>5</v>
      </c>
      <c r="D826" s="42"/>
      <c r="F826" s="28" t="s">
        <v>1374</v>
      </c>
      <c r="G826" s="28" t="s">
        <v>1809</v>
      </c>
      <c r="H826" s="28"/>
      <c r="I826" s="28"/>
      <c r="J826" s="28"/>
      <c r="K826" s="28"/>
      <c r="L826" s="28"/>
      <c r="M826" s="106" t="s">
        <v>6435</v>
      </c>
      <c r="N826" s="332"/>
      <c r="O826" s="28"/>
      <c r="P826" s="28"/>
      <c r="Q826" s="28"/>
      <c r="S826" s="112">
        <v>0.11</v>
      </c>
      <c r="T826" s="114">
        <v>2028</v>
      </c>
      <c r="U826" s="110">
        <v>4697882</v>
      </c>
      <c r="V826" s="110"/>
      <c r="W826" s="110">
        <v>4697882</v>
      </c>
      <c r="X826" s="111">
        <v>1</v>
      </c>
      <c r="Y826" s="112">
        <v>0</v>
      </c>
      <c r="Z826" s="110">
        <v>4181114.98</v>
      </c>
      <c r="AA826" s="110">
        <v>212786.02000000002</v>
      </c>
      <c r="AB826" s="110">
        <v>303981</v>
      </c>
      <c r="AC826" s="110">
        <v>0</v>
      </c>
      <c r="AD826" s="110">
        <v>0</v>
      </c>
      <c r="AE826" s="42" t="s">
        <v>608</v>
      </c>
      <c r="AF826" s="104" t="s">
        <v>765</v>
      </c>
      <c r="AG826" t="s">
        <v>8359</v>
      </c>
      <c r="AH826">
        <v>0</v>
      </c>
      <c r="AI826" s="495">
        <v>-175950.73062115797</v>
      </c>
      <c r="AK826" s="28"/>
      <c r="AL826" s="28"/>
    </row>
    <row r="827" spans="1:38" ht="13">
      <c r="A827" s="104" t="s">
        <v>15</v>
      </c>
      <c r="B827" s="104" t="s">
        <v>5</v>
      </c>
      <c r="D827" s="42"/>
      <c r="F827" s="28" t="s">
        <v>1374</v>
      </c>
      <c r="G827" s="28" t="s">
        <v>1809</v>
      </c>
      <c r="H827" s="28"/>
      <c r="I827" s="28"/>
      <c r="J827" s="28"/>
      <c r="K827" s="28"/>
      <c r="L827" s="28"/>
      <c r="M827" s="106" t="s">
        <v>6435</v>
      </c>
      <c r="N827" s="332"/>
      <c r="O827" s="28"/>
      <c r="P827" s="28"/>
      <c r="Q827" s="28"/>
      <c r="S827" s="112">
        <v>0.11</v>
      </c>
      <c r="T827" s="114">
        <v>2028</v>
      </c>
      <c r="U827" s="110">
        <v>6268640.1799999997</v>
      </c>
      <c r="V827" s="110"/>
      <c r="W827" s="110">
        <v>6268640.1799999997</v>
      </c>
      <c r="X827" s="111">
        <v>1</v>
      </c>
      <c r="Y827" s="112">
        <v>0</v>
      </c>
      <c r="Z827" s="110">
        <v>5579089.7601999994</v>
      </c>
      <c r="AA827" s="110">
        <v>283931.992058184</v>
      </c>
      <c r="AB827" s="110">
        <v>405618.42774181627</v>
      </c>
      <c r="AC827" s="110">
        <v>0</v>
      </c>
      <c r="AD827" s="110">
        <v>0</v>
      </c>
      <c r="AE827" s="42" t="s">
        <v>608</v>
      </c>
      <c r="AF827" s="104" t="s">
        <v>765</v>
      </c>
      <c r="AG827" t="s">
        <v>8360</v>
      </c>
      <c r="AH827">
        <v>0</v>
      </c>
      <c r="AI827" s="495">
        <v>-234780.65640476855</v>
      </c>
      <c r="AK827" s="28"/>
      <c r="AL827" s="28"/>
    </row>
    <row r="828" spans="1:38" ht="37.5">
      <c r="A828" s="104" t="s">
        <v>15</v>
      </c>
      <c r="B828" s="104" t="s">
        <v>6</v>
      </c>
      <c r="D828" s="42"/>
      <c r="F828" s="28" t="s">
        <v>771</v>
      </c>
      <c r="G828" s="28" t="s">
        <v>1135</v>
      </c>
      <c r="H828" s="28"/>
      <c r="I828" s="28"/>
      <c r="J828" s="28"/>
      <c r="K828" s="28"/>
      <c r="L828" s="28"/>
      <c r="M828" s="106" t="s">
        <v>6429</v>
      </c>
      <c r="N828" s="332"/>
      <c r="O828" s="28"/>
      <c r="P828" s="28"/>
      <c r="Q828" s="28"/>
      <c r="S828" s="112">
        <v>0.16</v>
      </c>
      <c r="T828" s="114">
        <v>2028</v>
      </c>
      <c r="U828" s="110">
        <v>4567176</v>
      </c>
      <c r="V828" s="110"/>
      <c r="W828" s="110">
        <v>4567176</v>
      </c>
      <c r="X828" s="111">
        <v>1</v>
      </c>
      <c r="Y828" s="112">
        <v>0</v>
      </c>
      <c r="Z828" s="110">
        <v>3836427.84</v>
      </c>
      <c r="AA828" s="110">
        <v>124194.04434194881</v>
      </c>
      <c r="AB828" s="110">
        <v>606554.11565805133</v>
      </c>
      <c r="AC828" s="110">
        <v>0</v>
      </c>
      <c r="AD828" s="110">
        <v>0</v>
      </c>
      <c r="AE828" s="42" t="s">
        <v>577</v>
      </c>
      <c r="AF828" s="104" t="s">
        <v>765</v>
      </c>
      <c r="AG828" t="s">
        <v>8373</v>
      </c>
      <c r="AH828">
        <v>0</v>
      </c>
      <c r="AI828" s="495">
        <v>-173451.3752958024</v>
      </c>
      <c r="AK828" s="28"/>
      <c r="AL828" s="28"/>
    </row>
    <row r="829" spans="1:38" ht="37.5">
      <c r="A829" s="104" t="s">
        <v>15</v>
      </c>
      <c r="B829" s="104" t="s">
        <v>6</v>
      </c>
      <c r="D829" s="42"/>
      <c r="F829" s="28" t="s">
        <v>771</v>
      </c>
      <c r="G829" s="28" t="s">
        <v>1135</v>
      </c>
      <c r="H829" s="28"/>
      <c r="I829" s="28"/>
      <c r="J829" s="28"/>
      <c r="K829" s="28"/>
      <c r="L829" s="28"/>
      <c r="M829" s="106" t="s">
        <v>6429</v>
      </c>
      <c r="N829" s="332"/>
      <c r="O829" s="28"/>
      <c r="P829" s="28"/>
      <c r="Q829" s="28"/>
      <c r="S829" s="112">
        <v>0.16</v>
      </c>
      <c r="T829" s="114">
        <v>2028</v>
      </c>
      <c r="U829" s="110">
        <v>3739182.3</v>
      </c>
      <c r="V829" s="110"/>
      <c r="W829" s="110">
        <v>3739182.3</v>
      </c>
      <c r="X829" s="111">
        <v>1</v>
      </c>
      <c r="Y829" s="112">
        <v>0</v>
      </c>
      <c r="Z829" s="110">
        <v>3140913.1319999998</v>
      </c>
      <c r="AA829" s="110">
        <v>101678.62424588623</v>
      </c>
      <c r="AB829" s="110">
        <v>496590.54375411384</v>
      </c>
      <c r="AC829" s="110">
        <v>0</v>
      </c>
      <c r="AD829" s="110">
        <v>0</v>
      </c>
      <c r="AE829" s="42" t="s">
        <v>577</v>
      </c>
      <c r="AF829" s="104" t="s">
        <v>765</v>
      </c>
      <c r="AG829" t="s">
        <v>8374</v>
      </c>
      <c r="AH829">
        <v>0</v>
      </c>
      <c r="AI829" s="495">
        <v>-142005.98190582579</v>
      </c>
      <c r="AK829" s="28"/>
      <c r="AL829" s="28"/>
    </row>
    <row r="830" spans="1:38" ht="25">
      <c r="A830" s="104" t="s">
        <v>15</v>
      </c>
      <c r="B830" s="104" t="s">
        <v>5</v>
      </c>
      <c r="D830" s="42"/>
      <c r="F830" s="28" t="s">
        <v>270</v>
      </c>
      <c r="G830" s="28" t="s">
        <v>1355</v>
      </c>
      <c r="H830" s="28"/>
      <c r="I830" s="28"/>
      <c r="J830" s="28"/>
      <c r="K830" s="28"/>
      <c r="L830" s="28"/>
      <c r="M830" s="106" t="s">
        <v>6435</v>
      </c>
      <c r="N830" s="332"/>
      <c r="O830" s="28"/>
      <c r="P830" s="28"/>
      <c r="Q830" s="28"/>
      <c r="S830" s="112">
        <v>0.11</v>
      </c>
      <c r="T830" s="114">
        <v>2028</v>
      </c>
      <c r="U830" s="110">
        <v>2704837</v>
      </c>
      <c r="V830" s="110"/>
      <c r="W830" s="110">
        <v>2704837</v>
      </c>
      <c r="X830" s="111">
        <v>1</v>
      </c>
      <c r="Y830" s="112">
        <v>0</v>
      </c>
      <c r="Z830" s="110">
        <v>2407304.9300000002</v>
      </c>
      <c r="AA830" s="110">
        <v>61260.366442095954</v>
      </c>
      <c r="AB830" s="110">
        <v>236271.70355790388</v>
      </c>
      <c r="AC830" s="110">
        <v>0</v>
      </c>
      <c r="AD830" s="110">
        <v>0</v>
      </c>
      <c r="AE830" s="42" t="s">
        <v>608</v>
      </c>
      <c r="AF830" s="104" t="s">
        <v>765</v>
      </c>
      <c r="AG830" t="s">
        <v>8394</v>
      </c>
      <c r="AH830">
        <v>0</v>
      </c>
      <c r="AI830" s="495">
        <v>-136759.13582137975</v>
      </c>
      <c r="AK830" s="28"/>
      <c r="AL830" s="28"/>
    </row>
    <row r="831" spans="1:38" ht="25">
      <c r="A831" s="104" t="s">
        <v>15</v>
      </c>
      <c r="B831" s="104" t="s">
        <v>5</v>
      </c>
      <c r="D831" s="42"/>
      <c r="F831" s="28" t="s">
        <v>270</v>
      </c>
      <c r="G831" s="28" t="s">
        <v>1355</v>
      </c>
      <c r="H831" s="28"/>
      <c r="I831" s="28"/>
      <c r="J831" s="28"/>
      <c r="K831" s="28"/>
      <c r="L831" s="28"/>
      <c r="M831" s="106" t="s">
        <v>6435</v>
      </c>
      <c r="N831" s="332"/>
      <c r="O831" s="28"/>
      <c r="P831" s="28"/>
      <c r="Q831" s="28"/>
      <c r="S831" s="112">
        <v>0.11</v>
      </c>
      <c r="T831" s="114">
        <v>2028</v>
      </c>
      <c r="U831" s="110">
        <v>1090173.99</v>
      </c>
      <c r="V831" s="110"/>
      <c r="W831" s="110">
        <v>1090173.99</v>
      </c>
      <c r="X831" s="111">
        <v>1</v>
      </c>
      <c r="Y831" s="112">
        <v>0</v>
      </c>
      <c r="Z831" s="110">
        <v>970254.85109999997</v>
      </c>
      <c r="AA831" s="110">
        <v>24690.751462303335</v>
      </c>
      <c r="AB831" s="110">
        <v>95228.387437696685</v>
      </c>
      <c r="AC831" s="110">
        <v>0</v>
      </c>
      <c r="AD831" s="110">
        <v>0</v>
      </c>
      <c r="AE831" s="42" t="s">
        <v>608</v>
      </c>
      <c r="AF831" s="104" t="s">
        <v>765</v>
      </c>
      <c r="AG831" t="s">
        <v>8395</v>
      </c>
      <c r="AH831">
        <v>0</v>
      </c>
      <c r="AI831" s="495">
        <v>-55120.235625047077</v>
      </c>
      <c r="AK831" s="28"/>
      <c r="AL831" s="28"/>
    </row>
    <row r="832" spans="1:38" ht="25">
      <c r="A832" s="104" t="s">
        <v>15</v>
      </c>
      <c r="B832" s="104" t="s">
        <v>5</v>
      </c>
      <c r="D832" s="42"/>
      <c r="F832" s="28" t="s">
        <v>274</v>
      </c>
      <c r="G832" s="28" t="s">
        <v>1356</v>
      </c>
      <c r="H832" s="28"/>
      <c r="I832" s="28"/>
      <c r="J832" s="28"/>
      <c r="K832" s="28"/>
      <c r="L832" s="28"/>
      <c r="M832" s="106" t="s">
        <v>6435</v>
      </c>
      <c r="N832" s="332"/>
      <c r="O832" s="28"/>
      <c r="P832" s="28"/>
      <c r="Q832" s="28"/>
      <c r="S832" s="112">
        <v>0.11</v>
      </c>
      <c r="T832" s="114">
        <v>2028</v>
      </c>
      <c r="U832" s="110">
        <v>640987</v>
      </c>
      <c r="V832" s="110"/>
      <c r="W832" s="110">
        <v>640987</v>
      </c>
      <c r="X832" s="111">
        <v>1</v>
      </c>
      <c r="Y832" s="112">
        <v>0</v>
      </c>
      <c r="Z832" s="110">
        <v>570478.43000000005</v>
      </c>
      <c r="AA832" s="110">
        <v>14517.362230929197</v>
      </c>
      <c r="AB832" s="110">
        <v>55991.207769070752</v>
      </c>
      <c r="AC832" s="110">
        <v>0</v>
      </c>
      <c r="AD832" s="110">
        <v>0</v>
      </c>
      <c r="AE832" s="42" t="s">
        <v>608</v>
      </c>
      <c r="AF832" s="104" t="s">
        <v>765</v>
      </c>
      <c r="AG832" t="s">
        <v>8396</v>
      </c>
      <c r="AH832">
        <v>0</v>
      </c>
      <c r="AI832" s="495">
        <v>-32408.913436461669</v>
      </c>
      <c r="AK832" s="28"/>
      <c r="AL832" s="28"/>
    </row>
    <row r="833" spans="1:44" ht="25">
      <c r="A833" s="104" t="s">
        <v>15</v>
      </c>
      <c r="B833" s="104" t="s">
        <v>5</v>
      </c>
      <c r="D833" s="42"/>
      <c r="F833" s="28" t="s">
        <v>274</v>
      </c>
      <c r="G833" s="28" t="s">
        <v>1356</v>
      </c>
      <c r="H833" s="28"/>
      <c r="I833" s="28"/>
      <c r="J833" s="28"/>
      <c r="K833" s="28"/>
      <c r="L833" s="28"/>
      <c r="M833" s="106" t="s">
        <v>6435</v>
      </c>
      <c r="N833" s="332"/>
      <c r="O833" s="28"/>
      <c r="P833" s="28"/>
      <c r="Q833" s="28"/>
      <c r="S833" s="112">
        <v>0.11</v>
      </c>
      <c r="T833" s="114">
        <v>2028</v>
      </c>
      <c r="U833" s="110">
        <v>189127.78</v>
      </c>
      <c r="V833" s="110"/>
      <c r="W833" s="110">
        <v>189127.78</v>
      </c>
      <c r="X833" s="111">
        <v>1</v>
      </c>
      <c r="Y833" s="112">
        <v>0</v>
      </c>
      <c r="Z833" s="110">
        <v>168323.7242</v>
      </c>
      <c r="AA833" s="110">
        <v>4283.451131132897</v>
      </c>
      <c r="AB833" s="110">
        <v>16520.604668867105</v>
      </c>
      <c r="AC833" s="110">
        <v>0</v>
      </c>
      <c r="AD833" s="110">
        <v>0</v>
      </c>
      <c r="AE833" s="42" t="s">
        <v>608</v>
      </c>
      <c r="AF833" s="104" t="s">
        <v>765</v>
      </c>
      <c r="AG833" t="s">
        <v>8397</v>
      </c>
      <c r="AH833">
        <v>0</v>
      </c>
      <c r="AI833" s="495">
        <v>-9562.4807530420676</v>
      </c>
      <c r="AK833" s="28"/>
      <c r="AL833" s="28"/>
    </row>
    <row r="834" spans="1:44" ht="25">
      <c r="A834" s="104" t="s">
        <v>15</v>
      </c>
      <c r="B834" s="104" t="s">
        <v>5</v>
      </c>
      <c r="D834" s="42"/>
      <c r="F834" s="28" t="s">
        <v>273</v>
      </c>
      <c r="G834" s="28" t="s">
        <v>1357</v>
      </c>
      <c r="H834" s="28"/>
      <c r="I834" s="28"/>
      <c r="J834" s="28"/>
      <c r="K834" s="28"/>
      <c r="L834" s="28"/>
      <c r="M834" s="106" t="s">
        <v>6435</v>
      </c>
      <c r="N834" s="332"/>
      <c r="O834" s="28"/>
      <c r="P834" s="28"/>
      <c r="Q834" s="28"/>
      <c r="S834" s="112">
        <v>0.08</v>
      </c>
      <c r="T834" s="114">
        <v>2028</v>
      </c>
      <c r="U834" s="110">
        <v>1376012</v>
      </c>
      <c r="V834" s="110"/>
      <c r="W834" s="110">
        <v>1376012</v>
      </c>
      <c r="X834" s="111">
        <v>1</v>
      </c>
      <c r="Y834" s="112">
        <v>0</v>
      </c>
      <c r="Z834" s="110">
        <v>1265931.04</v>
      </c>
      <c r="AA834" s="110">
        <v>22665.119588277303</v>
      </c>
      <c r="AB834" s="110">
        <v>87415.84041172266</v>
      </c>
      <c r="AC834" s="110">
        <v>0</v>
      </c>
      <c r="AD834" s="110">
        <v>0</v>
      </c>
      <c r="AE834" s="42" t="s">
        <v>608</v>
      </c>
      <c r="AF834" s="104" t="s">
        <v>765</v>
      </c>
      <c r="AG834" t="s">
        <v>8398</v>
      </c>
      <c r="AH834">
        <v>0</v>
      </c>
      <c r="AI834" s="495">
        <v>-50598.165636356047</v>
      </c>
      <c r="AK834" s="28"/>
      <c r="AL834" s="28"/>
    </row>
    <row r="835" spans="1:44" ht="25">
      <c r="A835" s="104" t="s">
        <v>15</v>
      </c>
      <c r="B835" s="104" t="s">
        <v>5</v>
      </c>
      <c r="D835" s="42"/>
      <c r="F835" s="28" t="s">
        <v>273</v>
      </c>
      <c r="G835" s="28" t="s">
        <v>1357</v>
      </c>
      <c r="H835" s="28"/>
      <c r="I835" s="28"/>
      <c r="J835" s="28"/>
      <c r="K835" s="28"/>
      <c r="L835" s="28"/>
      <c r="M835" s="106" t="s">
        <v>6435</v>
      </c>
      <c r="N835" s="332"/>
      <c r="O835" s="28"/>
      <c r="P835" s="28"/>
      <c r="Q835" s="28"/>
      <c r="S835" s="112">
        <v>0.08</v>
      </c>
      <c r="T835" s="114">
        <v>2028</v>
      </c>
      <c r="U835" s="110">
        <v>433837.65</v>
      </c>
      <c r="V835" s="110"/>
      <c r="W835" s="110">
        <v>433837.65</v>
      </c>
      <c r="X835" s="111">
        <v>1</v>
      </c>
      <c r="Y835" s="112">
        <v>0</v>
      </c>
      <c r="Z835" s="110">
        <v>399130.63800000004</v>
      </c>
      <c r="AA835" s="110">
        <v>7146.0003394935629</v>
      </c>
      <c r="AB835" s="110">
        <v>27561.011660506425</v>
      </c>
      <c r="AC835" s="110">
        <v>0</v>
      </c>
      <c r="AD835" s="110">
        <v>0</v>
      </c>
      <c r="AE835" s="42" t="s">
        <v>608</v>
      </c>
      <c r="AF835" s="104" t="s">
        <v>765</v>
      </c>
      <c r="AG835" t="s">
        <v>8399</v>
      </c>
      <c r="AH835">
        <v>0</v>
      </c>
      <c r="AI835" s="495">
        <v>-15952.905406339079</v>
      </c>
      <c r="AK835" s="28"/>
      <c r="AL835" s="28"/>
    </row>
    <row r="836" spans="1:44" ht="25">
      <c r="A836" s="104" t="s">
        <v>5883</v>
      </c>
      <c r="B836" s="104" t="s">
        <v>10</v>
      </c>
      <c r="D836" s="42"/>
      <c r="F836" s="28" t="s">
        <v>761</v>
      </c>
      <c r="G836" s="28" t="s">
        <v>1319</v>
      </c>
      <c r="H836" s="28"/>
      <c r="I836" s="28"/>
      <c r="J836" s="28"/>
      <c r="K836" s="28"/>
      <c r="L836" s="28"/>
      <c r="M836" s="106" t="s">
        <v>5946</v>
      </c>
      <c r="N836" s="332"/>
      <c r="O836" s="28"/>
      <c r="P836" s="28"/>
      <c r="Q836" s="28"/>
      <c r="S836" s="112">
        <v>0.82</v>
      </c>
      <c r="T836" s="114">
        <v>2028</v>
      </c>
      <c r="U836" s="110">
        <v>3300048</v>
      </c>
      <c r="V836" s="110"/>
      <c r="W836" s="110">
        <v>3300048</v>
      </c>
      <c r="X836" s="111">
        <v>0.967741935483871</v>
      </c>
      <c r="Y836" s="112">
        <v>3.2258064516129004E-2</v>
      </c>
      <c r="Z836" s="110">
        <v>594008.64000000013</v>
      </c>
      <c r="AA836" s="110">
        <v>0</v>
      </c>
      <c r="AB836" s="110">
        <v>2618747.7677419353</v>
      </c>
      <c r="AC836" s="110">
        <v>87291.59225806444</v>
      </c>
      <c r="AD836" s="110">
        <v>0</v>
      </c>
      <c r="AE836" s="42" t="s">
        <v>454</v>
      </c>
      <c r="AF836" s="104" t="s">
        <v>765</v>
      </c>
      <c r="AG836" t="s">
        <v>8465</v>
      </c>
      <c r="AH836">
        <v>0</v>
      </c>
      <c r="AI836" s="495">
        <v>-1367634.6002342815</v>
      </c>
      <c r="AK836" s="28"/>
      <c r="AL836" s="28"/>
    </row>
    <row r="837" spans="1:44" ht="25">
      <c r="A837" s="104" t="s">
        <v>5883</v>
      </c>
      <c r="B837" s="104" t="s">
        <v>10</v>
      </c>
      <c r="D837" s="42"/>
      <c r="F837" s="28" t="s">
        <v>762</v>
      </c>
      <c r="G837" s="28" t="s">
        <v>1319</v>
      </c>
      <c r="H837" s="28"/>
      <c r="I837" s="28"/>
      <c r="J837" s="28"/>
      <c r="K837" s="28"/>
      <c r="L837" s="28"/>
      <c r="M837" s="106" t="s">
        <v>5944</v>
      </c>
      <c r="N837" s="332"/>
      <c r="O837" s="28"/>
      <c r="P837" s="28"/>
      <c r="Q837" s="28"/>
      <c r="S837" s="112">
        <v>0.82</v>
      </c>
      <c r="T837" s="114">
        <v>2028</v>
      </c>
      <c r="U837" s="110">
        <v>1757000</v>
      </c>
      <c r="V837" s="110"/>
      <c r="W837" s="110">
        <v>1757000</v>
      </c>
      <c r="X837" s="111">
        <v>1</v>
      </c>
      <c r="Y837" s="112">
        <v>0</v>
      </c>
      <c r="Z837" s="110">
        <v>316260.00000000006</v>
      </c>
      <c r="AA837" s="110">
        <v>960879.51424193522</v>
      </c>
      <c r="AB837" s="110">
        <v>479860.48575806478</v>
      </c>
      <c r="AC837" s="110">
        <v>0</v>
      </c>
      <c r="AD837" s="110">
        <v>0</v>
      </c>
      <c r="AE837" s="42" t="s">
        <v>452</v>
      </c>
      <c r="AF837" s="104" t="s">
        <v>765</v>
      </c>
      <c r="AG837" t="s">
        <v>8466</v>
      </c>
      <c r="AH837">
        <v>0</v>
      </c>
      <c r="AI837" s="495">
        <v>-281905.24357344903</v>
      </c>
      <c r="AK837" s="28"/>
      <c r="AL837" s="28"/>
    </row>
    <row r="838" spans="1:44" ht="25">
      <c r="A838" s="104" t="s">
        <v>5883</v>
      </c>
      <c r="B838" s="104" t="s">
        <v>10</v>
      </c>
      <c r="D838" s="42"/>
      <c r="F838" s="28" t="s">
        <v>763</v>
      </c>
      <c r="G838" s="28" t="s">
        <v>1319</v>
      </c>
      <c r="H838" s="28"/>
      <c r="I838" s="28"/>
      <c r="J838" s="28"/>
      <c r="K838" s="28"/>
      <c r="L838" s="28"/>
      <c r="M838" s="106" t="s">
        <v>5943</v>
      </c>
      <c r="N838" s="332"/>
      <c r="O838" s="28"/>
      <c r="P838" s="28"/>
      <c r="Q838" s="28"/>
      <c r="S838" s="112">
        <v>0.82</v>
      </c>
      <c r="T838" s="114">
        <v>2028</v>
      </c>
      <c r="U838" s="110">
        <v>6040819</v>
      </c>
      <c r="V838" s="110"/>
      <c r="W838" s="110">
        <v>6040819</v>
      </c>
      <c r="X838" s="111">
        <v>0.967741935483871</v>
      </c>
      <c r="Y838" s="112">
        <v>3.2258064516129004E-2</v>
      </c>
      <c r="Z838" s="110">
        <v>1087347.4200000004</v>
      </c>
      <c r="AA838" s="110">
        <v>114048.44917133544</v>
      </c>
      <c r="AB838" s="110">
        <v>4683312.7072535465</v>
      </c>
      <c r="AC838" s="110">
        <v>156110.42357511807</v>
      </c>
      <c r="AD838" s="110">
        <v>0</v>
      </c>
      <c r="AE838" s="42" t="s">
        <v>456</v>
      </c>
      <c r="AF838" s="104" t="s">
        <v>765</v>
      </c>
      <c r="AG838" t="s">
        <v>8467</v>
      </c>
      <c r="AH838">
        <v>0</v>
      </c>
      <c r="AI838" s="495">
        <v>-3716484.0373002291</v>
      </c>
      <c r="AK838" s="28"/>
      <c r="AL838" s="28"/>
    </row>
    <row r="839" spans="1:44" ht="25">
      <c r="A839" s="104" t="s">
        <v>5883</v>
      </c>
      <c r="B839" s="104" t="s">
        <v>10</v>
      </c>
      <c r="D839" s="42"/>
      <c r="F839" s="28" t="s">
        <v>1073</v>
      </c>
      <c r="G839" s="28" t="s">
        <v>1364</v>
      </c>
      <c r="H839" s="28"/>
      <c r="I839" s="28"/>
      <c r="J839" s="28"/>
      <c r="K839" s="28"/>
      <c r="L839" s="28"/>
      <c r="M839" s="106" t="s">
        <v>5942</v>
      </c>
      <c r="N839" s="332"/>
      <c r="O839" s="28"/>
      <c r="P839" s="28"/>
      <c r="Q839" s="28"/>
      <c r="S839" s="112">
        <v>0.82</v>
      </c>
      <c r="T839" s="114">
        <v>2028</v>
      </c>
      <c r="U839" s="110">
        <v>5447081</v>
      </c>
      <c r="V839" s="110"/>
      <c r="W839" s="110">
        <v>5447081</v>
      </c>
      <c r="X839" s="111">
        <v>1</v>
      </c>
      <c r="Y839" s="112">
        <v>0</v>
      </c>
      <c r="Z839" s="110">
        <v>980474.58000000031</v>
      </c>
      <c r="AA839" s="110">
        <v>2247305.6438012952</v>
      </c>
      <c r="AB839" s="110">
        <v>2219300.7761987047</v>
      </c>
      <c r="AC839" s="110">
        <v>0</v>
      </c>
      <c r="AD839" s="110">
        <v>0</v>
      </c>
      <c r="AE839" s="42" t="s">
        <v>445</v>
      </c>
      <c r="AF839" s="104" t="s">
        <v>765</v>
      </c>
      <c r="AG839" t="s">
        <v>8468</v>
      </c>
      <c r="AH839">
        <v>0</v>
      </c>
      <c r="AI839" s="495">
        <v>-2219300.7761987047</v>
      </c>
      <c r="AK839" s="28"/>
      <c r="AL839" s="28"/>
    </row>
    <row r="840" spans="1:44" ht="25">
      <c r="A840" s="104" t="s">
        <v>15</v>
      </c>
      <c r="B840" s="104" t="s">
        <v>6</v>
      </c>
      <c r="D840" s="42"/>
      <c r="F840" s="28" t="s">
        <v>6847</v>
      </c>
      <c r="G840" s="28" t="s">
        <v>1810</v>
      </c>
      <c r="H840" s="28"/>
      <c r="I840" s="28"/>
      <c r="J840" s="28"/>
      <c r="K840" s="28"/>
      <c r="L840" s="28"/>
      <c r="M840" s="106" t="s">
        <v>6429</v>
      </c>
      <c r="N840" s="332"/>
      <c r="O840" s="28"/>
      <c r="P840" s="28"/>
      <c r="Q840" s="28"/>
      <c r="S840" s="112">
        <v>0.56000000000000005</v>
      </c>
      <c r="T840" s="114">
        <v>2028</v>
      </c>
      <c r="U840" s="110">
        <v>1278135</v>
      </c>
      <c r="V840" s="110"/>
      <c r="W840" s="110">
        <v>1278135</v>
      </c>
      <c r="X840" s="111">
        <v>1</v>
      </c>
      <c r="Y840" s="112">
        <v>0</v>
      </c>
      <c r="Z840" s="110">
        <v>562379.39999999991</v>
      </c>
      <c r="AA840" s="110">
        <v>121645.98912489647</v>
      </c>
      <c r="AB840" s="110">
        <v>594109.61087510362</v>
      </c>
      <c r="AC840" s="110">
        <v>0</v>
      </c>
      <c r="AD840" s="110">
        <v>0</v>
      </c>
      <c r="AE840" s="42" t="s">
        <v>577</v>
      </c>
      <c r="AF840" s="104" t="s">
        <v>765</v>
      </c>
      <c r="AG840" t="s">
        <v>8521</v>
      </c>
      <c r="AH840">
        <v>0</v>
      </c>
      <c r="AI840" s="495">
        <v>-169892.72090082616</v>
      </c>
      <c r="AK840" s="28"/>
      <c r="AL840" s="28"/>
    </row>
    <row r="841" spans="1:44" ht="25">
      <c r="A841" s="104" t="s">
        <v>15</v>
      </c>
      <c r="B841" s="104" t="s">
        <v>6</v>
      </c>
      <c r="D841" s="42"/>
      <c r="F841" s="28" t="s">
        <v>6847</v>
      </c>
      <c r="G841" s="28" t="s">
        <v>1810</v>
      </c>
      <c r="H841" s="28"/>
      <c r="I841" s="28"/>
      <c r="J841" s="28"/>
      <c r="K841" s="28"/>
      <c r="L841" s="28"/>
      <c r="M841" s="106" t="s">
        <v>6429</v>
      </c>
      <c r="N841" s="332"/>
      <c r="O841" s="28"/>
      <c r="P841" s="28"/>
      <c r="Q841" s="28"/>
      <c r="S841" s="112">
        <v>0.56000000000000005</v>
      </c>
      <c r="T841" s="114">
        <v>2028</v>
      </c>
      <c r="U841" s="110">
        <v>270725.42</v>
      </c>
      <c r="V841" s="110"/>
      <c r="W841" s="110">
        <v>270725.42</v>
      </c>
      <c r="X841" s="111">
        <v>1</v>
      </c>
      <c r="Y841" s="112">
        <v>0</v>
      </c>
      <c r="Z841" s="110">
        <v>119119.18479999997</v>
      </c>
      <c r="AA841" s="110">
        <v>25766.183929829785</v>
      </c>
      <c r="AB841" s="110">
        <v>125840.05127017021</v>
      </c>
      <c r="AC841" s="110">
        <v>0</v>
      </c>
      <c r="AD841" s="110">
        <v>0</v>
      </c>
      <c r="AE841" s="42" t="s">
        <v>577</v>
      </c>
      <c r="AF841" s="104" t="s">
        <v>765</v>
      </c>
      <c r="AG841" t="s">
        <v>8522</v>
      </c>
      <c r="AH841">
        <v>0</v>
      </c>
      <c r="AI841" s="495">
        <v>-35985.461802406586</v>
      </c>
      <c r="AK841" s="28"/>
      <c r="AL841" s="28"/>
    </row>
    <row r="842" spans="1:44" ht="25">
      <c r="A842" s="104" t="s">
        <v>15</v>
      </c>
      <c r="B842" s="104" t="s">
        <v>6</v>
      </c>
      <c r="D842" s="42"/>
      <c r="F842" s="28" t="s">
        <v>688</v>
      </c>
      <c r="G842" s="28" t="s">
        <v>1811</v>
      </c>
      <c r="H842" s="28"/>
      <c r="I842" s="28"/>
      <c r="J842" s="28"/>
      <c r="K842" s="28"/>
      <c r="L842" s="28"/>
      <c r="M842" s="106" t="s">
        <v>6505</v>
      </c>
      <c r="N842" s="332"/>
      <c r="O842" s="28"/>
      <c r="P842" s="28"/>
      <c r="Q842" s="28"/>
      <c r="S842" s="112">
        <v>0.17</v>
      </c>
      <c r="T842" s="114">
        <v>2028</v>
      </c>
      <c r="U842" s="110">
        <v>21393273</v>
      </c>
      <c r="V842" s="110"/>
      <c r="W842" s="110">
        <v>21393273</v>
      </c>
      <c r="X842" s="111">
        <v>1</v>
      </c>
      <c r="Y842" s="112">
        <v>0</v>
      </c>
      <c r="Z842" s="110">
        <v>17756416.59</v>
      </c>
      <c r="AA842" s="110">
        <v>2156962.5198155828</v>
      </c>
      <c r="AB842" s="110">
        <v>1479893.8901844174</v>
      </c>
      <c r="AC842" s="110">
        <v>0</v>
      </c>
      <c r="AD842" s="110">
        <v>0</v>
      </c>
      <c r="AE842" s="42" t="s">
        <v>579</v>
      </c>
      <c r="AF842" s="104" t="s">
        <v>765</v>
      </c>
      <c r="AG842" t="s">
        <v>8525</v>
      </c>
      <c r="AH842">
        <v>0</v>
      </c>
      <c r="AI842" s="495">
        <v>-1082178.1925502394</v>
      </c>
      <c r="AK842" s="28"/>
      <c r="AL842" s="28"/>
    </row>
    <row r="843" spans="1:44" ht="25">
      <c r="A843" s="104" t="s">
        <v>15</v>
      </c>
      <c r="B843" s="104" t="s">
        <v>6</v>
      </c>
      <c r="D843" s="42"/>
      <c r="F843" s="28" t="s">
        <v>688</v>
      </c>
      <c r="G843" s="28" t="s">
        <v>1811</v>
      </c>
      <c r="H843" s="28"/>
      <c r="I843" s="28"/>
      <c r="J843" s="28"/>
      <c r="K843" s="28"/>
      <c r="L843" s="28"/>
      <c r="M843" s="106" t="s">
        <v>6505</v>
      </c>
      <c r="N843" s="332"/>
      <c r="O843" s="28"/>
      <c r="P843" s="28"/>
      <c r="Q843" s="28"/>
      <c r="S843" s="112">
        <v>0.17</v>
      </c>
      <c r="T843" s="114">
        <v>2028</v>
      </c>
      <c r="U843" s="110">
        <v>3861657.4299999997</v>
      </c>
      <c r="V843" s="110"/>
      <c r="W843" s="110">
        <v>3861657.4299999997</v>
      </c>
      <c r="X843" s="111">
        <v>1</v>
      </c>
      <c r="Y843" s="112">
        <v>0</v>
      </c>
      <c r="Z843" s="110">
        <v>3205175.6668999996</v>
      </c>
      <c r="AA843" s="110">
        <v>389349.04167666938</v>
      </c>
      <c r="AB843" s="110">
        <v>267132.72142333072</v>
      </c>
      <c r="AC843" s="110">
        <v>0</v>
      </c>
      <c r="AD843" s="110">
        <v>0</v>
      </c>
      <c r="AE843" s="42" t="s">
        <v>579</v>
      </c>
      <c r="AF843" s="104" t="s">
        <v>765</v>
      </c>
      <c r="AG843" t="s">
        <v>8526</v>
      </c>
      <c r="AH843">
        <v>0</v>
      </c>
      <c r="AI843" s="495">
        <v>-195341.84684342623</v>
      </c>
      <c r="AK843" s="27"/>
      <c r="AL843" s="27"/>
      <c r="AM843"/>
      <c r="AN843"/>
      <c r="AO843"/>
      <c r="AP843"/>
      <c r="AQ843"/>
      <c r="AR843"/>
    </row>
    <row r="844" spans="1:44" ht="25">
      <c r="A844" s="104" t="s">
        <v>15</v>
      </c>
      <c r="B844" s="104" t="s">
        <v>6</v>
      </c>
      <c r="D844" s="42"/>
      <c r="F844" s="28" t="s">
        <v>400</v>
      </c>
      <c r="G844" s="28" t="s">
        <v>1368</v>
      </c>
      <c r="H844" s="28"/>
      <c r="I844" s="28" t="s">
        <v>21</v>
      </c>
      <c r="J844" s="28"/>
      <c r="K844" s="28"/>
      <c r="L844" s="28"/>
      <c r="M844" s="106" t="s">
        <v>6475</v>
      </c>
      <c r="N844" s="332"/>
      <c r="O844" s="28"/>
      <c r="P844" s="28"/>
      <c r="Q844" s="28"/>
      <c r="S844" s="112">
        <v>0.85</v>
      </c>
      <c r="T844" s="114">
        <v>2028</v>
      </c>
      <c r="U844" s="110">
        <v>11013584</v>
      </c>
      <c r="V844" s="110"/>
      <c r="W844" s="110">
        <v>11013584</v>
      </c>
      <c r="X844" s="111">
        <v>1</v>
      </c>
      <c r="Y844" s="112">
        <v>0</v>
      </c>
      <c r="Z844" s="110">
        <v>1652037.6000000003</v>
      </c>
      <c r="AA844" s="110">
        <v>8256641.3353292504</v>
      </c>
      <c r="AB844" s="110">
        <v>1104905.0646707499</v>
      </c>
      <c r="AC844" s="110">
        <v>0</v>
      </c>
      <c r="AD844" s="110">
        <v>0</v>
      </c>
      <c r="AE844" s="42" t="s">
        <v>580</v>
      </c>
      <c r="AF844" s="104" t="s">
        <v>765</v>
      </c>
      <c r="AG844" t="s">
        <v>8541</v>
      </c>
      <c r="AH844">
        <v>0</v>
      </c>
      <c r="AI844" s="495">
        <v>-856213.03589970421</v>
      </c>
      <c r="AK844" s="27"/>
      <c r="AL844" s="27"/>
      <c r="AM844"/>
      <c r="AN844"/>
      <c r="AO844"/>
      <c r="AP844"/>
      <c r="AQ844"/>
      <c r="AR844"/>
    </row>
    <row r="845" spans="1:44" ht="25">
      <c r="A845" s="104" t="s">
        <v>15</v>
      </c>
      <c r="B845" s="104" t="s">
        <v>6</v>
      </c>
      <c r="D845" s="42"/>
      <c r="F845" s="28" t="s">
        <v>770</v>
      </c>
      <c r="G845" s="28" t="s">
        <v>1133</v>
      </c>
      <c r="H845" s="28"/>
      <c r="I845" s="28"/>
      <c r="J845" s="28"/>
      <c r="K845" s="28"/>
      <c r="L845" s="28"/>
      <c r="M845" s="106" t="s">
        <v>6429</v>
      </c>
      <c r="N845" s="332"/>
      <c r="O845" s="28"/>
      <c r="P845" s="28"/>
      <c r="Q845" s="28"/>
      <c r="S845" s="112">
        <v>0.18</v>
      </c>
      <c r="T845" s="114">
        <v>2035</v>
      </c>
      <c r="U845" s="110">
        <v>923238.29709999997</v>
      </c>
      <c r="V845" s="110"/>
      <c r="W845" s="110">
        <v>923238.29709999997</v>
      </c>
      <c r="X845" s="111">
        <v>0.58823529411764708</v>
      </c>
      <c r="Y845" s="112">
        <v>0.41176470588235292</v>
      </c>
      <c r="Z845" s="110">
        <v>757055.40362200001</v>
      </c>
      <c r="AA845" s="110">
        <v>18104.842767459457</v>
      </c>
      <c r="AB845" s="110">
        <v>87104.735712082649</v>
      </c>
      <c r="AC845" s="110">
        <v>60973.314998457849</v>
      </c>
      <c r="AD845" s="110">
        <v>0</v>
      </c>
      <c r="AE845" s="42" t="s">
        <v>577</v>
      </c>
      <c r="AF845" s="104" t="s">
        <v>765</v>
      </c>
      <c r="AG845" t="s">
        <v>8562</v>
      </c>
      <c r="AH845">
        <v>0</v>
      </c>
      <c r="AI845" s="495">
        <v>-24908.636861934352</v>
      </c>
      <c r="AK845" s="27"/>
      <c r="AL845" s="27"/>
      <c r="AM845"/>
      <c r="AN845"/>
      <c r="AO845"/>
      <c r="AP845"/>
      <c r="AQ845"/>
      <c r="AR845"/>
    </row>
    <row r="846" spans="1:44" ht="25">
      <c r="A846" s="104" t="s">
        <v>15</v>
      </c>
      <c r="B846" s="104" t="s">
        <v>6</v>
      </c>
      <c r="D846" s="42"/>
      <c r="F846" s="28" t="s">
        <v>363</v>
      </c>
      <c r="G846" s="28" t="s">
        <v>1812</v>
      </c>
      <c r="H846" s="28"/>
      <c r="I846" s="28"/>
      <c r="J846" s="28"/>
      <c r="K846" s="28"/>
      <c r="L846" s="28"/>
      <c r="M846" s="106" t="s">
        <v>6429</v>
      </c>
      <c r="N846" s="332"/>
      <c r="O846" s="28"/>
      <c r="P846" s="28"/>
      <c r="Q846" s="28"/>
      <c r="S846" s="112">
        <v>0.3</v>
      </c>
      <c r="T846" s="114">
        <v>2028</v>
      </c>
      <c r="U846" s="110">
        <v>4615300</v>
      </c>
      <c r="V846" s="110"/>
      <c r="W846" s="110">
        <v>4615300</v>
      </c>
      <c r="X846" s="111">
        <v>1</v>
      </c>
      <c r="Y846" s="112">
        <v>0</v>
      </c>
      <c r="Z846" s="110">
        <v>3230710</v>
      </c>
      <c r="AA846" s="110">
        <v>235317.50234638806</v>
      </c>
      <c r="AB846" s="110">
        <v>1149272.4976536119</v>
      </c>
      <c r="AC846" s="110">
        <v>0</v>
      </c>
      <c r="AD846" s="110">
        <v>0</v>
      </c>
      <c r="AE846" s="42" t="s">
        <v>577</v>
      </c>
      <c r="AF846" s="104" t="s">
        <v>765</v>
      </c>
      <c r="AG846" t="s">
        <v>8567</v>
      </c>
      <c r="AH846">
        <v>0</v>
      </c>
      <c r="AI846" s="495">
        <v>-328648.16207106842</v>
      </c>
      <c r="AK846" s="27"/>
      <c r="AL846" s="27"/>
      <c r="AM846"/>
      <c r="AN846"/>
      <c r="AO846"/>
      <c r="AP846"/>
      <c r="AQ846"/>
      <c r="AR846"/>
    </row>
    <row r="847" spans="1:44" ht="25">
      <c r="A847" s="104" t="s">
        <v>15</v>
      </c>
      <c r="B847" s="104" t="s">
        <v>6</v>
      </c>
      <c r="D847" s="42"/>
      <c r="F847" s="28" t="s">
        <v>363</v>
      </c>
      <c r="G847" s="28" t="s">
        <v>1812</v>
      </c>
      <c r="H847" s="28"/>
      <c r="I847" s="28"/>
      <c r="J847" s="28"/>
      <c r="K847" s="28"/>
      <c r="L847" s="28"/>
      <c r="M847" s="106" t="s">
        <v>6429</v>
      </c>
      <c r="N847" s="332"/>
      <c r="O847" s="28"/>
      <c r="P847" s="28"/>
      <c r="Q847" s="28"/>
      <c r="S847" s="112">
        <v>0.3</v>
      </c>
      <c r="T847" s="114">
        <v>2028</v>
      </c>
      <c r="U847" s="110">
        <v>157776.73000000001</v>
      </c>
      <c r="V847" s="110"/>
      <c r="W847" s="110">
        <v>157776.73000000001</v>
      </c>
      <c r="X847" s="111">
        <v>1</v>
      </c>
      <c r="Y847" s="112">
        <v>0</v>
      </c>
      <c r="Z847" s="110">
        <v>110443.711</v>
      </c>
      <c r="AA847" s="110">
        <v>8044.4664554807823</v>
      </c>
      <c r="AB847" s="110">
        <v>39288.552544519232</v>
      </c>
      <c r="AC847" s="110">
        <v>0</v>
      </c>
      <c r="AD847" s="110">
        <v>0</v>
      </c>
      <c r="AE847" s="42" t="s">
        <v>577</v>
      </c>
      <c r="AF847" s="104" t="s">
        <v>765</v>
      </c>
      <c r="AG847" t="s">
        <v>8568</v>
      </c>
      <c r="AH847">
        <v>0</v>
      </c>
      <c r="AI847" s="495">
        <v>-11235.029647494903</v>
      </c>
      <c r="AK847" s="27"/>
      <c r="AL847" s="27"/>
      <c r="AM847"/>
      <c r="AN847"/>
      <c r="AO847"/>
      <c r="AP847"/>
      <c r="AQ847"/>
      <c r="AR847"/>
    </row>
    <row r="848" spans="1:44" ht="25">
      <c r="A848" s="104" t="s">
        <v>15</v>
      </c>
      <c r="B848" s="104" t="s">
        <v>5</v>
      </c>
      <c r="D848" s="42"/>
      <c r="F848" s="28" t="s">
        <v>749</v>
      </c>
      <c r="G848" s="28" t="s">
        <v>1130</v>
      </c>
      <c r="H848" s="28"/>
      <c r="I848" s="28"/>
      <c r="J848" s="28"/>
      <c r="K848" s="28"/>
      <c r="L848" s="28"/>
      <c r="M848" s="106" t="s">
        <v>6435</v>
      </c>
      <c r="N848" s="332"/>
      <c r="O848" s="28"/>
      <c r="P848" s="28"/>
      <c r="Q848" s="28"/>
      <c r="S848" s="112">
        <v>0.11</v>
      </c>
      <c r="T848" s="114">
        <v>2035</v>
      </c>
      <c r="U848" s="110">
        <v>513344.82999999996</v>
      </c>
      <c r="V848" s="110"/>
      <c r="W848" s="110">
        <v>513344.82999999996</v>
      </c>
      <c r="X848" s="111">
        <v>0.58823529411764708</v>
      </c>
      <c r="Y848" s="112">
        <v>0.41176470588235292</v>
      </c>
      <c r="Z848" s="110">
        <v>456876.89869999996</v>
      </c>
      <c r="AA848" s="110">
        <v>11626.464883819455</v>
      </c>
      <c r="AB848" s="110">
        <v>26377.333185988555</v>
      </c>
      <c r="AC848" s="110">
        <v>18464.133230191987</v>
      </c>
      <c r="AD848" s="110">
        <v>0</v>
      </c>
      <c r="AE848" s="42" t="s">
        <v>608</v>
      </c>
      <c r="AF848" s="104" t="s">
        <v>765</v>
      </c>
      <c r="AG848" t="s">
        <v>8575</v>
      </c>
      <c r="AH848">
        <v>0</v>
      </c>
      <c r="AI848" s="495">
        <v>-15267.766886458045</v>
      </c>
      <c r="AK848" s="27"/>
      <c r="AL848" s="27"/>
      <c r="AM848"/>
      <c r="AN848"/>
      <c r="AO848"/>
      <c r="AP848"/>
      <c r="AQ848"/>
      <c r="AR848"/>
    </row>
    <row r="849" spans="1:44" ht="25">
      <c r="A849" s="104" t="s">
        <v>15</v>
      </c>
      <c r="B849" s="104" t="s">
        <v>6</v>
      </c>
      <c r="D849" s="42"/>
      <c r="F849" s="28" t="s">
        <v>778</v>
      </c>
      <c r="G849" s="28" t="s">
        <v>1137</v>
      </c>
      <c r="H849" s="28"/>
      <c r="I849" s="28"/>
      <c r="J849" s="28"/>
      <c r="K849" s="28"/>
      <c r="L849" s="28"/>
      <c r="M849" s="106" t="s">
        <v>6459</v>
      </c>
      <c r="N849" s="332"/>
      <c r="O849" s="28"/>
      <c r="P849" s="28"/>
      <c r="Q849" s="28"/>
      <c r="S849" s="112">
        <v>0.18</v>
      </c>
      <c r="T849" s="114">
        <v>2030</v>
      </c>
      <c r="U849" s="110">
        <v>14449672.870000001</v>
      </c>
      <c r="V849" s="110"/>
      <c r="W849" s="110">
        <v>14449672.870000001</v>
      </c>
      <c r="X849" s="111">
        <v>0.83854818523153951</v>
      </c>
      <c r="Y849" s="112">
        <v>0.16145181476846049</v>
      </c>
      <c r="Z849" s="110">
        <v>11848731.753400002</v>
      </c>
      <c r="AA849" s="110">
        <v>679262.20034698397</v>
      </c>
      <c r="AB849" s="110">
        <v>1611420.3678216776</v>
      </c>
      <c r="AC849" s="110">
        <v>310258.54843133775</v>
      </c>
      <c r="AD849" s="110">
        <v>0</v>
      </c>
      <c r="AE849" s="42" t="s">
        <v>578</v>
      </c>
      <c r="AF849" s="104" t="s">
        <v>765</v>
      </c>
      <c r="AG849" t="s">
        <v>8579</v>
      </c>
      <c r="AH849">
        <v>0</v>
      </c>
      <c r="AI849" s="495">
        <v>-384987.28405876481</v>
      </c>
      <c r="AK849" s="27"/>
      <c r="AL849" s="27"/>
      <c r="AM849"/>
      <c r="AN849"/>
      <c r="AO849"/>
      <c r="AP849"/>
      <c r="AQ849"/>
      <c r="AR849"/>
    </row>
    <row r="850" spans="1:44">
      <c r="A850"/>
      <c r="B850"/>
      <c r="C850"/>
      <c r="D850" s="605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K850"/>
      <c r="AL850"/>
      <c r="AM850"/>
      <c r="AN850"/>
      <c r="AO850"/>
      <c r="AP850"/>
      <c r="AQ850"/>
      <c r="AR850"/>
    </row>
    <row r="851" spans="1:44" ht="13.5" thickBot="1">
      <c r="A851"/>
      <c r="B851"/>
      <c r="C851"/>
      <c r="D851" s="605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 s="206">
        <v>5082092758.4905329</v>
      </c>
      <c r="V851" s="206">
        <v>233507677.4253</v>
      </c>
      <c r="W851" s="206">
        <v>4848585081.0652342</v>
      </c>
      <c r="X851" s="40"/>
      <c r="Y851" s="40"/>
      <c r="Z851" s="206">
        <v>3391479627.1867371</v>
      </c>
      <c r="AA851" s="206">
        <v>552172747.69915462</v>
      </c>
      <c r="AB851" s="206">
        <v>820566197.31197262</v>
      </c>
      <c r="AC851" s="206">
        <v>317874186.29267317</v>
      </c>
      <c r="AD851" s="206">
        <v>0</v>
      </c>
      <c r="AH851" s="496">
        <f>SUM(AH7:AH850)</f>
        <v>0</v>
      </c>
      <c r="AI851" s="496">
        <f>SUM(AI7:AI850)</f>
        <v>-391081788.98957306</v>
      </c>
      <c r="AK851"/>
      <c r="AL851"/>
      <c r="AM851"/>
      <c r="AN851"/>
      <c r="AO851"/>
      <c r="AP851"/>
      <c r="AQ851"/>
      <c r="AR851"/>
    </row>
    <row r="852" spans="1:44">
      <c r="A852"/>
      <c r="B852"/>
      <c r="C852"/>
      <c r="D852" s="605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 s="478" t="s">
        <v>5658</v>
      </c>
      <c r="U852" s="479">
        <v>0</v>
      </c>
      <c r="V852" s="479">
        <v>0</v>
      </c>
      <c r="W852" s="479">
        <v>2.7567148208618164E-6</v>
      </c>
      <c r="X852"/>
      <c r="Y852"/>
      <c r="Z852" s="479">
        <v>8.1956386566162109E-8</v>
      </c>
      <c r="AA852" s="479">
        <v>2.9802322387695313E-7</v>
      </c>
      <c r="AB852" s="479">
        <v>-1.0896474123001099E-7</v>
      </c>
      <c r="AC852" s="479">
        <v>0</v>
      </c>
      <c r="AD852" s="479">
        <v>0</v>
      </c>
      <c r="AH852" s="495"/>
      <c r="AI852" s="534">
        <f>AI851-[2]Net_rev_for_allocation!I256</f>
        <v>50.318524539470673</v>
      </c>
      <c r="AJ852" s="25" t="s">
        <v>8581</v>
      </c>
      <c r="AK852"/>
      <c r="AL852"/>
      <c r="AM852"/>
      <c r="AN852"/>
      <c r="AO852"/>
      <c r="AP852"/>
      <c r="AQ852"/>
      <c r="AR852"/>
    </row>
    <row r="853" spans="1:44">
      <c r="A853"/>
      <c r="B853"/>
      <c r="C853"/>
      <c r="D853" s="605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K853"/>
      <c r="AL853"/>
      <c r="AM853"/>
      <c r="AN853"/>
      <c r="AO853"/>
      <c r="AP853"/>
      <c r="AQ853"/>
      <c r="AR853"/>
    </row>
    <row r="854" spans="1:44">
      <c r="A854"/>
      <c r="B854"/>
      <c r="C854"/>
      <c r="D854" s="605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K854"/>
      <c r="AL854"/>
      <c r="AM854"/>
      <c r="AN854"/>
      <c r="AO854"/>
      <c r="AP854"/>
      <c r="AQ854"/>
      <c r="AR854"/>
    </row>
    <row r="855" spans="1:44" ht="13">
      <c r="A855"/>
      <c r="B855"/>
      <c r="C855"/>
      <c r="D855" s="60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 s="33" t="s">
        <v>5659</v>
      </c>
      <c r="U855"/>
      <c r="V855"/>
      <c r="W855"/>
      <c r="X855"/>
      <c r="Y855"/>
      <c r="Z855"/>
      <c r="AA855"/>
      <c r="AB855"/>
      <c r="AC855"/>
      <c r="AD855"/>
      <c r="AK855"/>
      <c r="AL855"/>
      <c r="AM855"/>
      <c r="AN855"/>
      <c r="AO855"/>
      <c r="AP855"/>
      <c r="AQ855"/>
      <c r="AR855"/>
    </row>
    <row r="856" spans="1:44">
      <c r="A856"/>
      <c r="B856"/>
      <c r="C856"/>
      <c r="D856" s="605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K856"/>
      <c r="AL856"/>
      <c r="AM856"/>
      <c r="AN856"/>
      <c r="AO856"/>
      <c r="AP856"/>
      <c r="AQ856"/>
      <c r="AR856"/>
    </row>
    <row r="857" spans="1:44">
      <c r="A857"/>
      <c r="B857"/>
      <c r="C857"/>
      <c r="D857" s="605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 t="s">
        <v>1940</v>
      </c>
      <c r="U857" s="476">
        <v>488111036.33221513</v>
      </c>
      <c r="V857" s="476">
        <v>0</v>
      </c>
      <c r="W857" s="476">
        <v>488111036.33221513</v>
      </c>
      <c r="X857"/>
      <c r="Y857"/>
      <c r="Z857" s="476">
        <v>240213604.59926713</v>
      </c>
      <c r="AA857" s="476">
        <v>49612537.385022834</v>
      </c>
      <c r="AB857" s="476">
        <v>166496552.89645573</v>
      </c>
      <c r="AC857" s="476">
        <v>31788341.451469362</v>
      </c>
      <c r="AD857" s="476">
        <v>0</v>
      </c>
      <c r="AK857" s="476">
        <v>-32283047.026033852</v>
      </c>
      <c r="AL857"/>
      <c r="AM857"/>
      <c r="AN857"/>
      <c r="AO857"/>
      <c r="AP857"/>
      <c r="AQ857"/>
      <c r="AR857"/>
    </row>
    <row r="858" spans="1:44">
      <c r="A858"/>
      <c r="B858"/>
      <c r="C858"/>
      <c r="D858" s="605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 t="s">
        <v>280</v>
      </c>
      <c r="U858" s="476">
        <v>121473245.02000001</v>
      </c>
      <c r="V858" s="476">
        <v>0</v>
      </c>
      <c r="W858" s="476">
        <v>121473245.02000001</v>
      </c>
      <c r="X858"/>
      <c r="Y858"/>
      <c r="Z858" s="476">
        <v>43003843.509549998</v>
      </c>
      <c r="AA858" s="476">
        <v>16568330.517611869</v>
      </c>
      <c r="AB858" s="476">
        <v>59444575.450191744</v>
      </c>
      <c r="AC858" s="476">
        <v>2456495.5426463913</v>
      </c>
      <c r="AD858" s="476">
        <v>0</v>
      </c>
      <c r="AK858" s="476">
        <v>-38913863.383744515</v>
      </c>
      <c r="AL858"/>
      <c r="AM858"/>
      <c r="AN858"/>
      <c r="AO858"/>
      <c r="AP858"/>
      <c r="AQ858"/>
      <c r="AR858"/>
    </row>
    <row r="859" spans="1:44">
      <c r="A859"/>
      <c r="B859"/>
      <c r="C859"/>
      <c r="D859" s="605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 t="s">
        <v>10</v>
      </c>
      <c r="U859" s="476">
        <v>278448341.18499994</v>
      </c>
      <c r="V859" s="476">
        <v>0</v>
      </c>
      <c r="W859" s="476">
        <v>278448341.18499994</v>
      </c>
      <c r="X859"/>
      <c r="Y859"/>
      <c r="Z859" s="476">
        <v>22508657.594000012</v>
      </c>
      <c r="AA859" s="476">
        <v>78324028.531800151</v>
      </c>
      <c r="AB859" s="476">
        <v>129461690.46742441</v>
      </c>
      <c r="AC859" s="476">
        <v>48153964.591775462</v>
      </c>
      <c r="AD859" s="476">
        <v>0</v>
      </c>
      <c r="AK859" s="476">
        <v>-89424375.207499996</v>
      </c>
      <c r="AL859"/>
      <c r="AM859"/>
      <c r="AN859"/>
      <c r="AO859"/>
      <c r="AP859"/>
      <c r="AQ859"/>
      <c r="AR859"/>
    </row>
    <row r="860" spans="1:44">
      <c r="A860"/>
      <c r="B860"/>
      <c r="C860"/>
      <c r="D860" s="605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 t="s">
        <v>5</v>
      </c>
      <c r="U860" s="476">
        <v>2436927889.0300002</v>
      </c>
      <c r="V860" s="476">
        <v>200488795.23780003</v>
      </c>
      <c r="W860" s="476">
        <v>2236439093.7922001</v>
      </c>
      <c r="X860"/>
      <c r="Y860"/>
      <c r="Z860" s="476">
        <v>2032302744.2961853</v>
      </c>
      <c r="AA860" s="476">
        <v>59529880.082205802</v>
      </c>
      <c r="AB860" s="476">
        <v>168204639.3404907</v>
      </c>
      <c r="AC860" s="476">
        <v>176890625.31111854</v>
      </c>
      <c r="AD860" s="476">
        <v>0</v>
      </c>
      <c r="AK860" s="476">
        <v>-98111730.645535052</v>
      </c>
      <c r="AL860"/>
      <c r="AM860"/>
      <c r="AN860"/>
      <c r="AO860"/>
      <c r="AP860"/>
      <c r="AQ860"/>
      <c r="AR860"/>
    </row>
    <row r="861" spans="1:44">
      <c r="A861"/>
      <c r="B861"/>
      <c r="C861"/>
      <c r="D861" s="605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 t="s">
        <v>11</v>
      </c>
      <c r="U861" s="476">
        <v>619268838.35787439</v>
      </c>
      <c r="V861" s="476">
        <v>0</v>
      </c>
      <c r="W861" s="476">
        <v>619268838.35787439</v>
      </c>
      <c r="X861"/>
      <c r="Y861"/>
      <c r="Z861" s="476">
        <v>304127437.25109011</v>
      </c>
      <c r="AA861" s="476">
        <v>137487127.86639243</v>
      </c>
      <c r="AB861" s="476">
        <v>164612108.1680086</v>
      </c>
      <c r="AC861" s="476">
        <v>13042165.072382849</v>
      </c>
      <c r="AD861" s="476">
        <v>0</v>
      </c>
      <c r="AK861" s="476">
        <v>-61778937.292941011</v>
      </c>
      <c r="AL861"/>
      <c r="AM861"/>
      <c r="AN861"/>
      <c r="AO861"/>
      <c r="AP861"/>
      <c r="AQ861"/>
      <c r="AR861"/>
    </row>
    <row r="862" spans="1:44">
      <c r="A862"/>
      <c r="B862"/>
      <c r="C862"/>
      <c r="D862" s="605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 t="s">
        <v>6</v>
      </c>
      <c r="U862" s="476">
        <v>1137863408.5654457</v>
      </c>
      <c r="V862" s="476">
        <v>33018882.1875</v>
      </c>
      <c r="W862" s="476">
        <v>1104844526.3779454</v>
      </c>
      <c r="X862"/>
      <c r="Y862"/>
      <c r="Z862" s="476">
        <v>749323339.93664229</v>
      </c>
      <c r="AA862" s="476">
        <v>210650843.31612155</v>
      </c>
      <c r="AB862" s="476">
        <v>132346630.98940077</v>
      </c>
      <c r="AC862" s="476">
        <v>45542594.323280834</v>
      </c>
      <c r="AD862" s="476">
        <v>0</v>
      </c>
      <c r="AK862" s="476">
        <v>-70569835.433818653</v>
      </c>
      <c r="AL862"/>
      <c r="AM862"/>
      <c r="AN862"/>
      <c r="AO862"/>
      <c r="AP862"/>
      <c r="AQ862"/>
      <c r="AR862"/>
    </row>
    <row r="863" spans="1:44" ht="13.5" thickBot="1">
      <c r="A863"/>
      <c r="B863"/>
      <c r="C863"/>
      <c r="D863" s="605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 s="477">
        <v>5082092758.4905357</v>
      </c>
      <c r="V863" s="477">
        <v>233507677.42530003</v>
      </c>
      <c r="W863" s="477">
        <v>4848585081.0652351</v>
      </c>
      <c r="X863"/>
      <c r="Y863"/>
      <c r="Z863" s="477">
        <v>3391479627.1867347</v>
      </c>
      <c r="AA863" s="477">
        <v>552172747.69915462</v>
      </c>
      <c r="AB863" s="477">
        <v>820566197.3119719</v>
      </c>
      <c r="AC863" s="477">
        <v>317874186.29267341</v>
      </c>
      <c r="AD863" s="477">
        <v>0</v>
      </c>
      <c r="AK863" s="477">
        <v>-391081788.98957306</v>
      </c>
      <c r="AL863"/>
      <c r="AM863"/>
      <c r="AN863"/>
      <c r="AO863"/>
      <c r="AP863"/>
      <c r="AQ863"/>
      <c r="AR863"/>
    </row>
    <row r="864" spans="1:44">
      <c r="A864"/>
      <c r="B864"/>
      <c r="C864"/>
      <c r="D864" s="605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 s="476">
        <v>0</v>
      </c>
      <c r="V864" s="476">
        <v>0</v>
      </c>
      <c r="W864" s="476">
        <v>0</v>
      </c>
      <c r="X864"/>
      <c r="Y864"/>
      <c r="Z864" s="476">
        <v>0</v>
      </c>
      <c r="AA864" s="476">
        <v>0</v>
      </c>
      <c r="AB864" s="476">
        <v>0</v>
      </c>
      <c r="AC864" s="476">
        <v>0</v>
      </c>
      <c r="AD864" s="476">
        <v>0</v>
      </c>
      <c r="AK864"/>
      <c r="AL864"/>
      <c r="AM864"/>
      <c r="AN864"/>
      <c r="AO864"/>
      <c r="AP864"/>
      <c r="AQ864"/>
      <c r="AR864"/>
    </row>
    <row r="865" spans="1:44">
      <c r="A865"/>
      <c r="B865"/>
      <c r="C865"/>
      <c r="D865" s="60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K865"/>
      <c r="AL865"/>
      <c r="AM865"/>
      <c r="AN865"/>
      <c r="AO865"/>
      <c r="AP865"/>
      <c r="AQ865"/>
      <c r="AR865"/>
    </row>
    <row r="866" spans="1:44">
      <c r="A866"/>
      <c r="B866"/>
      <c r="C866"/>
      <c r="D866" s="605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K866"/>
      <c r="AL866"/>
      <c r="AM866"/>
      <c r="AN866"/>
      <c r="AO866"/>
      <c r="AP866"/>
      <c r="AQ866"/>
      <c r="AR866"/>
    </row>
    <row r="867" spans="1:44">
      <c r="A867"/>
      <c r="B867"/>
      <c r="C867"/>
      <c r="D867" s="605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K867"/>
      <c r="AL867"/>
      <c r="AM867"/>
      <c r="AN867"/>
      <c r="AO867"/>
      <c r="AP867"/>
      <c r="AQ867"/>
      <c r="AR867"/>
    </row>
    <row r="868" spans="1:44">
      <c r="A868"/>
      <c r="B868"/>
      <c r="C868"/>
      <c r="D868" s="605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K868"/>
      <c r="AL868"/>
      <c r="AM868"/>
      <c r="AN868"/>
      <c r="AO868"/>
      <c r="AP868"/>
      <c r="AQ868"/>
      <c r="AR868"/>
    </row>
    <row r="869" spans="1:44">
      <c r="A869"/>
      <c r="B869"/>
      <c r="C869"/>
      <c r="D869" s="605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K869"/>
      <c r="AL869"/>
      <c r="AM869"/>
      <c r="AN869"/>
      <c r="AO869"/>
      <c r="AP869"/>
      <c r="AQ869"/>
      <c r="AR869"/>
    </row>
    <row r="870" spans="1:44">
      <c r="A870"/>
      <c r="B870"/>
      <c r="C870"/>
      <c r="D870" s="605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K870"/>
      <c r="AL870"/>
      <c r="AM870"/>
      <c r="AN870"/>
      <c r="AO870"/>
      <c r="AP870"/>
      <c r="AQ870"/>
      <c r="AR870"/>
    </row>
    <row r="871" spans="1:44">
      <c r="A871"/>
      <c r="B871"/>
      <c r="C871"/>
      <c r="D871" s="605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K871"/>
      <c r="AL871"/>
      <c r="AM871"/>
      <c r="AN871"/>
      <c r="AO871"/>
      <c r="AP871"/>
      <c r="AQ871"/>
      <c r="AR871"/>
    </row>
    <row r="872" spans="1:44">
      <c r="A872"/>
      <c r="B872"/>
      <c r="C872"/>
      <c r="D872" s="605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K872"/>
      <c r="AL872"/>
      <c r="AM872"/>
      <c r="AN872"/>
      <c r="AO872"/>
      <c r="AP872"/>
      <c r="AQ872"/>
      <c r="AR872"/>
    </row>
    <row r="873" spans="1:44" ht="13">
      <c r="A873"/>
      <c r="B873"/>
      <c r="C873"/>
      <c r="D873" s="605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 s="33" t="s">
        <v>5660</v>
      </c>
      <c r="U873"/>
      <c r="V873"/>
      <c r="W873"/>
      <c r="X873"/>
      <c r="Y873"/>
      <c r="Z873"/>
      <c r="AA873"/>
      <c r="AB873"/>
      <c r="AC873"/>
      <c r="AD873"/>
      <c r="AK873"/>
      <c r="AL873"/>
      <c r="AM873"/>
      <c r="AN873"/>
      <c r="AO873"/>
      <c r="AP873"/>
      <c r="AQ873"/>
      <c r="AR873"/>
    </row>
    <row r="874" spans="1:44">
      <c r="A874"/>
      <c r="B874"/>
      <c r="C874"/>
      <c r="D874" s="605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K874"/>
      <c r="AL874"/>
      <c r="AM874"/>
      <c r="AN874"/>
      <c r="AO874"/>
      <c r="AP874"/>
      <c r="AQ874"/>
      <c r="AR874"/>
    </row>
    <row r="875" spans="1:44">
      <c r="A875"/>
      <c r="B875"/>
      <c r="C875"/>
      <c r="D875" s="60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 t="s">
        <v>441</v>
      </c>
      <c r="U875" s="476">
        <v>39317797.015000001</v>
      </c>
      <c r="V875" s="476">
        <v>0</v>
      </c>
      <c r="W875" s="476">
        <v>39317797.015000001</v>
      </c>
      <c r="X875"/>
      <c r="Y875"/>
      <c r="Z875" s="476">
        <v>425032.75280000042</v>
      </c>
      <c r="AA875" s="476">
        <v>25575128.224708248</v>
      </c>
      <c r="AB875" s="476">
        <v>6703800.577024566</v>
      </c>
      <c r="AC875" s="476">
        <v>6613835.4604671858</v>
      </c>
      <c r="AD875" s="476">
        <v>0</v>
      </c>
      <c r="AK875"/>
      <c r="AL875"/>
      <c r="AM875"/>
      <c r="AN875"/>
      <c r="AO875"/>
      <c r="AP875"/>
      <c r="AQ875"/>
      <c r="AR875"/>
    </row>
    <row r="876" spans="1:44">
      <c r="A876"/>
      <c r="B876"/>
      <c r="C876"/>
      <c r="D876" s="605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 t="s">
        <v>443</v>
      </c>
      <c r="U876" s="476">
        <v>0</v>
      </c>
      <c r="V876" s="476">
        <v>0</v>
      </c>
      <c r="W876" s="476">
        <v>0</v>
      </c>
      <c r="X876"/>
      <c r="Y876"/>
      <c r="Z876" s="476">
        <v>0</v>
      </c>
      <c r="AA876" s="476">
        <v>0</v>
      </c>
      <c r="AB876" s="476">
        <v>0</v>
      </c>
      <c r="AC876" s="476">
        <v>0</v>
      </c>
      <c r="AD876" s="476">
        <v>0</v>
      </c>
      <c r="AK876"/>
      <c r="AL876"/>
      <c r="AM876"/>
      <c r="AN876"/>
      <c r="AO876"/>
      <c r="AP876"/>
      <c r="AQ876"/>
      <c r="AR876"/>
    </row>
    <row r="877" spans="1:44">
      <c r="A877"/>
      <c r="B877"/>
      <c r="C877"/>
      <c r="D877" s="605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 t="s">
        <v>445</v>
      </c>
      <c r="U877" s="476">
        <v>29373665.890000001</v>
      </c>
      <c r="V877" s="476">
        <v>0</v>
      </c>
      <c r="W877" s="476">
        <v>29373665.890000001</v>
      </c>
      <c r="X877"/>
      <c r="Y877"/>
      <c r="Z877" s="476">
        <v>4964810.7490000017</v>
      </c>
      <c r="AA877" s="476">
        <v>10455798.948234785</v>
      </c>
      <c r="AB877" s="476">
        <v>12139279.942265213</v>
      </c>
      <c r="AC877" s="476">
        <v>1813776.2505000001</v>
      </c>
      <c r="AD877" s="476">
        <v>0</v>
      </c>
      <c r="AK877"/>
      <c r="AL877"/>
      <c r="AM877"/>
      <c r="AN877"/>
      <c r="AO877"/>
      <c r="AP877"/>
      <c r="AQ877"/>
      <c r="AR877"/>
    </row>
    <row r="878" spans="1:44">
      <c r="A878"/>
      <c r="B878"/>
      <c r="C878"/>
      <c r="D878" s="605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 t="s">
        <v>446</v>
      </c>
      <c r="U878" s="476">
        <v>0</v>
      </c>
      <c r="V878" s="476">
        <v>0</v>
      </c>
      <c r="W878" s="476">
        <v>0</v>
      </c>
      <c r="X878"/>
      <c r="Y878"/>
      <c r="Z878" s="476">
        <v>0</v>
      </c>
      <c r="AA878" s="476">
        <v>0</v>
      </c>
      <c r="AB878" s="476">
        <v>0</v>
      </c>
      <c r="AC878" s="476">
        <v>0</v>
      </c>
      <c r="AD878" s="476">
        <v>0</v>
      </c>
      <c r="AK878"/>
      <c r="AL878"/>
      <c r="AM878"/>
      <c r="AN878"/>
      <c r="AO878"/>
      <c r="AP878"/>
      <c r="AQ878"/>
      <c r="AR878"/>
    </row>
    <row r="879" spans="1:44">
      <c r="A879"/>
      <c r="B879"/>
      <c r="C879"/>
      <c r="D879" s="605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 t="s">
        <v>448</v>
      </c>
      <c r="U879" s="476">
        <v>0</v>
      </c>
      <c r="V879" s="476">
        <v>0</v>
      </c>
      <c r="W879" s="476">
        <v>0</v>
      </c>
      <c r="X879"/>
      <c r="Y879"/>
      <c r="Z879" s="476">
        <v>0</v>
      </c>
      <c r="AA879" s="476">
        <v>0</v>
      </c>
      <c r="AB879" s="476">
        <v>0</v>
      </c>
      <c r="AC879" s="476">
        <v>0</v>
      </c>
      <c r="AD879" s="476">
        <v>0</v>
      </c>
      <c r="AK879"/>
      <c r="AL879"/>
      <c r="AM879"/>
      <c r="AN879"/>
      <c r="AO879"/>
      <c r="AP879"/>
      <c r="AQ879"/>
      <c r="AR879"/>
    </row>
    <row r="880" spans="1:44">
      <c r="A880"/>
      <c r="B880"/>
      <c r="C880"/>
      <c r="D880" s="605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 t="s">
        <v>450</v>
      </c>
      <c r="U880" s="476">
        <v>0</v>
      </c>
      <c r="V880" s="476">
        <v>0</v>
      </c>
      <c r="W880" s="476">
        <v>0</v>
      </c>
      <c r="X880"/>
      <c r="Y880"/>
      <c r="Z880" s="476">
        <v>0</v>
      </c>
      <c r="AA880" s="476">
        <v>0</v>
      </c>
      <c r="AB880" s="476">
        <v>0</v>
      </c>
      <c r="AC880" s="476">
        <v>0</v>
      </c>
      <c r="AD880" s="476">
        <v>0</v>
      </c>
      <c r="AK880"/>
      <c r="AL880"/>
      <c r="AM880"/>
      <c r="AN880"/>
      <c r="AO880"/>
      <c r="AP880"/>
      <c r="AQ880"/>
      <c r="AR880"/>
    </row>
    <row r="881" spans="1:44">
      <c r="A881"/>
      <c r="B881"/>
      <c r="C881"/>
      <c r="D881" s="605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 t="s">
        <v>452</v>
      </c>
      <c r="U881" s="476">
        <v>66158579.829999998</v>
      </c>
      <c r="V881" s="476">
        <v>0</v>
      </c>
      <c r="W881" s="476">
        <v>66158579.829999998</v>
      </c>
      <c r="X881"/>
      <c r="Y881"/>
      <c r="Z881" s="476">
        <v>5814607.977450002</v>
      </c>
      <c r="AA881" s="476">
        <v>15983102.492642889</v>
      </c>
      <c r="AB881" s="476">
        <v>26171392.55363211</v>
      </c>
      <c r="AC881" s="476">
        <v>18189476.806274999</v>
      </c>
      <c r="AD881" s="476">
        <v>0</v>
      </c>
      <c r="AK881"/>
      <c r="AL881"/>
      <c r="AM881"/>
      <c r="AN881"/>
      <c r="AO881"/>
      <c r="AP881"/>
      <c r="AQ881"/>
      <c r="AR881"/>
    </row>
    <row r="882" spans="1:44">
      <c r="A882"/>
      <c r="B882"/>
      <c r="C882"/>
      <c r="D882" s="605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 t="s">
        <v>454</v>
      </c>
      <c r="U882" s="476">
        <v>27868630</v>
      </c>
      <c r="V882" s="476">
        <v>0</v>
      </c>
      <c r="W882" s="476">
        <v>27868630</v>
      </c>
      <c r="X882"/>
      <c r="Y882"/>
      <c r="Z882" s="476">
        <v>3626664.5800000015</v>
      </c>
      <c r="AA882" s="476">
        <v>0</v>
      </c>
      <c r="AB882" s="476">
        <v>18709851.524193548</v>
      </c>
      <c r="AC882" s="476">
        <v>5532113.8958064504</v>
      </c>
      <c r="AD882" s="476">
        <v>0</v>
      </c>
      <c r="AK882"/>
      <c r="AL882"/>
      <c r="AM882"/>
      <c r="AN882"/>
      <c r="AO882"/>
      <c r="AP882"/>
      <c r="AQ882"/>
      <c r="AR882"/>
    </row>
    <row r="883" spans="1:44">
      <c r="A883"/>
      <c r="B883"/>
      <c r="C883"/>
      <c r="D883" s="605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 t="s">
        <v>456</v>
      </c>
      <c r="U883" s="476">
        <v>49123505.82</v>
      </c>
      <c r="V883" s="476">
        <v>0</v>
      </c>
      <c r="W883" s="476">
        <v>49123505.82</v>
      </c>
      <c r="X883"/>
      <c r="Y883"/>
      <c r="Z883" s="476">
        <v>6978078.2610000037</v>
      </c>
      <c r="AA883" s="476">
        <v>656706.70080147567</v>
      </c>
      <c r="AB883" s="476">
        <v>33778488.017756633</v>
      </c>
      <c r="AC883" s="476">
        <v>7710232.8404418863</v>
      </c>
      <c r="AD883" s="476">
        <v>0</v>
      </c>
      <c r="AK883"/>
      <c r="AL883"/>
      <c r="AM883"/>
      <c r="AN883"/>
      <c r="AO883"/>
      <c r="AP883"/>
      <c r="AQ883"/>
      <c r="AR883"/>
    </row>
    <row r="884" spans="1:44">
      <c r="A884"/>
      <c r="B884"/>
      <c r="C884"/>
      <c r="D884" s="605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 t="s">
        <v>458</v>
      </c>
      <c r="U884" s="476">
        <v>0</v>
      </c>
      <c r="V884" s="476">
        <v>0</v>
      </c>
      <c r="W884" s="476">
        <v>0</v>
      </c>
      <c r="X884"/>
      <c r="Y884"/>
      <c r="Z884" s="476">
        <v>0</v>
      </c>
      <c r="AA884" s="476">
        <v>0</v>
      </c>
      <c r="AB884" s="476">
        <v>0</v>
      </c>
      <c r="AC884" s="476">
        <v>0</v>
      </c>
      <c r="AD884" s="476">
        <v>0</v>
      </c>
      <c r="AK884"/>
      <c r="AL884"/>
      <c r="AM884"/>
      <c r="AN884"/>
      <c r="AO884"/>
      <c r="AP884"/>
      <c r="AQ884"/>
      <c r="AR884"/>
    </row>
    <row r="885" spans="1:44">
      <c r="A885"/>
      <c r="B885"/>
      <c r="C885"/>
      <c r="D885" s="60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 t="s">
        <v>460</v>
      </c>
      <c r="U885" s="476">
        <v>0</v>
      </c>
      <c r="V885" s="476">
        <v>0</v>
      </c>
      <c r="W885" s="476">
        <v>0</v>
      </c>
      <c r="X885"/>
      <c r="Y885"/>
      <c r="Z885" s="476">
        <v>0</v>
      </c>
      <c r="AA885" s="476">
        <v>0</v>
      </c>
      <c r="AB885" s="476">
        <v>0</v>
      </c>
      <c r="AC885" s="476">
        <v>0</v>
      </c>
      <c r="AD885" s="476">
        <v>0</v>
      </c>
      <c r="AK885"/>
      <c r="AL885"/>
      <c r="AM885"/>
      <c r="AN885"/>
      <c r="AO885"/>
      <c r="AP885"/>
      <c r="AQ885"/>
      <c r="AR885"/>
    </row>
    <row r="886" spans="1:44">
      <c r="A886"/>
      <c r="B886"/>
      <c r="C886"/>
      <c r="D886" s="605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 t="s">
        <v>462</v>
      </c>
      <c r="U886" s="476">
        <v>0</v>
      </c>
      <c r="V886" s="476">
        <v>0</v>
      </c>
      <c r="W886" s="476">
        <v>0</v>
      </c>
      <c r="X886"/>
      <c r="Y886"/>
      <c r="Z886" s="476">
        <v>0</v>
      </c>
      <c r="AA886" s="476">
        <v>0</v>
      </c>
      <c r="AB886" s="476">
        <v>0</v>
      </c>
      <c r="AC886" s="476">
        <v>0</v>
      </c>
      <c r="AD886" s="476">
        <v>0</v>
      </c>
      <c r="AK886"/>
      <c r="AL886"/>
      <c r="AM886"/>
      <c r="AN886"/>
      <c r="AO886"/>
      <c r="AP886"/>
      <c r="AQ886"/>
      <c r="AR886"/>
    </row>
    <row r="887" spans="1:44">
      <c r="A887"/>
      <c r="B887"/>
      <c r="C887"/>
      <c r="D887" s="605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 t="s">
        <v>464</v>
      </c>
      <c r="U887" s="476">
        <v>0</v>
      </c>
      <c r="V887" s="476">
        <v>0</v>
      </c>
      <c r="W887" s="476">
        <v>0</v>
      </c>
      <c r="X887"/>
      <c r="Y887"/>
      <c r="Z887" s="476">
        <v>0</v>
      </c>
      <c r="AA887" s="476">
        <v>0</v>
      </c>
      <c r="AB887" s="476">
        <v>0</v>
      </c>
      <c r="AC887" s="476">
        <v>0</v>
      </c>
      <c r="AD887" s="476">
        <v>0</v>
      </c>
      <c r="AK887"/>
      <c r="AL887"/>
      <c r="AM887"/>
      <c r="AN887"/>
      <c r="AO887"/>
      <c r="AP887"/>
      <c r="AQ887"/>
      <c r="AR887"/>
    </row>
    <row r="888" spans="1:44">
      <c r="A888"/>
      <c r="B888"/>
      <c r="C888"/>
      <c r="D888" s="605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 t="s">
        <v>466</v>
      </c>
      <c r="U888" s="476">
        <v>0</v>
      </c>
      <c r="V888" s="476">
        <v>0</v>
      </c>
      <c r="W888" s="476">
        <v>0</v>
      </c>
      <c r="X888"/>
      <c r="Y888"/>
      <c r="Z888" s="476">
        <v>0</v>
      </c>
      <c r="AA888" s="476">
        <v>0</v>
      </c>
      <c r="AB888" s="476">
        <v>0</v>
      </c>
      <c r="AC888" s="476">
        <v>0</v>
      </c>
      <c r="AD888" s="476">
        <v>0</v>
      </c>
      <c r="AK888"/>
      <c r="AL888"/>
      <c r="AM888"/>
      <c r="AN888"/>
      <c r="AO888"/>
      <c r="AP888"/>
      <c r="AQ888"/>
      <c r="AR888"/>
    </row>
    <row r="889" spans="1:44">
      <c r="A889"/>
      <c r="B889"/>
      <c r="C889"/>
      <c r="D889" s="605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 t="s">
        <v>468</v>
      </c>
      <c r="U889" s="476">
        <v>0</v>
      </c>
      <c r="V889" s="476">
        <v>0</v>
      </c>
      <c r="W889" s="476">
        <v>0</v>
      </c>
      <c r="X889"/>
      <c r="Y889"/>
      <c r="Z889" s="476">
        <v>0</v>
      </c>
      <c r="AA889" s="476">
        <v>0</v>
      </c>
      <c r="AB889" s="476">
        <v>0</v>
      </c>
      <c r="AC889" s="476">
        <v>0</v>
      </c>
      <c r="AD889" s="476">
        <v>0</v>
      </c>
      <c r="AK889"/>
      <c r="AL889"/>
      <c r="AM889"/>
      <c r="AN889"/>
      <c r="AO889"/>
      <c r="AP889"/>
      <c r="AQ889"/>
      <c r="AR889"/>
    </row>
    <row r="890" spans="1:44">
      <c r="A890"/>
      <c r="B890"/>
      <c r="C890"/>
      <c r="D890" s="605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 t="s">
        <v>470</v>
      </c>
      <c r="U890" s="476">
        <v>55671456.840000004</v>
      </c>
      <c r="V890" s="476">
        <v>0</v>
      </c>
      <c r="W890" s="476">
        <v>55671456.840000004</v>
      </c>
      <c r="X890"/>
      <c r="Y890"/>
      <c r="Z890" s="476">
        <v>0</v>
      </c>
      <c r="AA890" s="476">
        <v>20576457.283084329</v>
      </c>
      <c r="AB890" s="476">
        <v>26828794.509255741</v>
      </c>
      <c r="AC890" s="476">
        <v>8266205.0476599336</v>
      </c>
      <c r="AD890" s="476">
        <v>0</v>
      </c>
      <c r="AK890"/>
      <c r="AL890"/>
      <c r="AM890"/>
      <c r="AN890"/>
      <c r="AO890"/>
      <c r="AP890"/>
      <c r="AQ890"/>
      <c r="AR890"/>
    </row>
    <row r="891" spans="1:44">
      <c r="A891"/>
      <c r="B891"/>
      <c r="C891"/>
      <c r="D891" s="605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 t="s">
        <v>472</v>
      </c>
      <c r="U891" s="476">
        <v>0</v>
      </c>
      <c r="V891" s="476">
        <v>0</v>
      </c>
      <c r="W891" s="476">
        <v>0</v>
      </c>
      <c r="X891"/>
      <c r="Y891"/>
      <c r="Z891" s="476">
        <v>0</v>
      </c>
      <c r="AA891" s="476">
        <v>0</v>
      </c>
      <c r="AB891" s="476">
        <v>0</v>
      </c>
      <c r="AC891" s="476">
        <v>0</v>
      </c>
      <c r="AD891" s="476">
        <v>0</v>
      </c>
      <c r="AK891"/>
      <c r="AL891"/>
      <c r="AM891"/>
      <c r="AN891"/>
      <c r="AO891"/>
      <c r="AP891"/>
      <c r="AQ891"/>
      <c r="AR891"/>
    </row>
    <row r="892" spans="1:44">
      <c r="A892"/>
      <c r="B892"/>
      <c r="C892"/>
      <c r="D892" s="605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 t="s">
        <v>474</v>
      </c>
      <c r="U892" s="476">
        <v>0</v>
      </c>
      <c r="V892" s="476">
        <v>0</v>
      </c>
      <c r="W892" s="476">
        <v>0</v>
      </c>
      <c r="X892"/>
      <c r="Y892"/>
      <c r="Z892" s="476">
        <v>0</v>
      </c>
      <c r="AA892" s="476">
        <v>0</v>
      </c>
      <c r="AB892" s="476">
        <v>0</v>
      </c>
      <c r="AC892" s="476">
        <v>0</v>
      </c>
      <c r="AD892" s="476">
        <v>0</v>
      </c>
      <c r="AK892"/>
      <c r="AL892"/>
      <c r="AM892"/>
      <c r="AN892"/>
      <c r="AO892"/>
      <c r="AP892"/>
      <c r="AQ892"/>
      <c r="AR892"/>
    </row>
    <row r="893" spans="1:44">
      <c r="A893"/>
      <c r="B893"/>
      <c r="C893"/>
      <c r="D893" s="605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 t="s">
        <v>476</v>
      </c>
      <c r="U893" s="476">
        <v>7552155.54</v>
      </c>
      <c r="V893" s="476">
        <v>0</v>
      </c>
      <c r="W893" s="476">
        <v>7552155.54</v>
      </c>
      <c r="X893"/>
      <c r="Y893"/>
      <c r="Z893" s="476">
        <v>100093.58500000001</v>
      </c>
      <c r="AA893" s="476">
        <v>3627617.5504601486</v>
      </c>
      <c r="AB893" s="476">
        <v>3824444.4045398515</v>
      </c>
      <c r="AC893" s="476">
        <v>0</v>
      </c>
      <c r="AD893" s="476">
        <v>0</v>
      </c>
      <c r="AK893"/>
      <c r="AL893"/>
      <c r="AM893"/>
      <c r="AN893"/>
      <c r="AO893"/>
      <c r="AP893"/>
      <c r="AQ893"/>
      <c r="AR893"/>
    </row>
    <row r="894" spans="1:44">
      <c r="A894"/>
      <c r="B894"/>
      <c r="C894"/>
      <c r="D894" s="605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 t="s">
        <v>478</v>
      </c>
      <c r="U894" s="476">
        <v>0</v>
      </c>
      <c r="V894" s="476">
        <v>0</v>
      </c>
      <c r="W894" s="476">
        <v>0</v>
      </c>
      <c r="X894"/>
      <c r="Y894"/>
      <c r="Z894" s="476">
        <v>0</v>
      </c>
      <c r="AA894" s="476">
        <v>0</v>
      </c>
      <c r="AB894" s="476">
        <v>0</v>
      </c>
      <c r="AC894" s="476">
        <v>0</v>
      </c>
      <c r="AD894" s="476">
        <v>0</v>
      </c>
      <c r="AK894"/>
      <c r="AL894"/>
      <c r="AM894"/>
      <c r="AN894"/>
      <c r="AO894"/>
      <c r="AP894"/>
      <c r="AQ894"/>
      <c r="AR894"/>
    </row>
    <row r="895" spans="1:44">
      <c r="A895"/>
      <c r="B895"/>
      <c r="C895"/>
      <c r="D895" s="60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 t="s">
        <v>480</v>
      </c>
      <c r="U895" s="476">
        <v>3325039</v>
      </c>
      <c r="V895" s="476">
        <v>0</v>
      </c>
      <c r="W895" s="476">
        <v>3325039</v>
      </c>
      <c r="X895"/>
      <c r="Y895"/>
      <c r="Z895" s="476">
        <v>598507.02000000014</v>
      </c>
      <c r="AA895" s="476">
        <v>1449217.3318682532</v>
      </c>
      <c r="AB895" s="476">
        <v>1277314.6481317468</v>
      </c>
      <c r="AC895" s="476">
        <v>0</v>
      </c>
      <c r="AD895" s="476">
        <v>0</v>
      </c>
      <c r="AK895"/>
      <c r="AL895"/>
      <c r="AM895"/>
      <c r="AN895"/>
      <c r="AO895"/>
      <c r="AP895"/>
      <c r="AQ895"/>
      <c r="AR895"/>
    </row>
    <row r="896" spans="1:44">
      <c r="A896"/>
      <c r="B896"/>
      <c r="C896"/>
      <c r="D896" s="605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 t="s">
        <v>482</v>
      </c>
      <c r="U896" s="476">
        <v>0</v>
      </c>
      <c r="V896" s="476">
        <v>0</v>
      </c>
      <c r="W896" s="476">
        <v>0</v>
      </c>
      <c r="X896"/>
      <c r="Y896"/>
      <c r="Z896" s="476">
        <v>0</v>
      </c>
      <c r="AA896" s="476">
        <v>0</v>
      </c>
      <c r="AB896" s="476">
        <v>0</v>
      </c>
      <c r="AC896" s="476">
        <v>0</v>
      </c>
      <c r="AD896" s="476">
        <v>0</v>
      </c>
      <c r="AK896"/>
      <c r="AL896"/>
      <c r="AM896"/>
      <c r="AN896"/>
      <c r="AO896"/>
      <c r="AP896"/>
      <c r="AQ896"/>
      <c r="AR896"/>
    </row>
    <row r="897" spans="1:44">
      <c r="A897"/>
      <c r="B897"/>
      <c r="C897"/>
      <c r="D897" s="605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 t="s">
        <v>484</v>
      </c>
      <c r="U897" s="476">
        <v>57511.25</v>
      </c>
      <c r="V897" s="476">
        <v>0</v>
      </c>
      <c r="W897" s="476">
        <v>57511.25</v>
      </c>
      <c r="X897"/>
      <c r="Y897"/>
      <c r="Z897" s="476">
        <v>862.66875000000073</v>
      </c>
      <c r="AA897" s="476">
        <v>0</v>
      </c>
      <c r="AB897" s="476">
        <v>28324.290625000001</v>
      </c>
      <c r="AC897" s="476">
        <v>28324.290625000001</v>
      </c>
      <c r="AD897" s="476">
        <v>0</v>
      </c>
      <c r="AK897"/>
      <c r="AL897"/>
      <c r="AM897"/>
      <c r="AN897"/>
      <c r="AO897"/>
      <c r="AP897"/>
      <c r="AQ897"/>
      <c r="AR897"/>
    </row>
    <row r="898" spans="1:44">
      <c r="A898"/>
      <c r="B898"/>
      <c r="C898"/>
      <c r="D898" s="605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 t="s">
        <v>486</v>
      </c>
      <c r="U898" s="476">
        <v>0</v>
      </c>
      <c r="V898" s="476">
        <v>0</v>
      </c>
      <c r="W898" s="476">
        <v>0</v>
      </c>
      <c r="X898"/>
      <c r="Y898"/>
      <c r="Z898" s="476">
        <v>0</v>
      </c>
      <c r="AA898" s="476">
        <v>0</v>
      </c>
      <c r="AB898" s="476">
        <v>0</v>
      </c>
      <c r="AC898" s="476">
        <v>0</v>
      </c>
      <c r="AD898" s="476">
        <v>0</v>
      </c>
      <c r="AK898"/>
      <c r="AL898"/>
      <c r="AM898"/>
      <c r="AN898"/>
      <c r="AO898"/>
      <c r="AP898"/>
      <c r="AQ898"/>
      <c r="AR898"/>
    </row>
    <row r="899" spans="1:44">
      <c r="A899"/>
      <c r="B899"/>
      <c r="C899"/>
      <c r="D899" s="605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 t="s">
        <v>488</v>
      </c>
      <c r="U899" s="476">
        <v>0</v>
      </c>
      <c r="V899" s="476">
        <v>0</v>
      </c>
      <c r="W899" s="476">
        <v>0</v>
      </c>
      <c r="X899"/>
      <c r="Y899"/>
      <c r="Z899" s="476">
        <v>0</v>
      </c>
      <c r="AA899" s="476">
        <v>0</v>
      </c>
      <c r="AB899" s="476">
        <v>0</v>
      </c>
      <c r="AC899" s="476">
        <v>0</v>
      </c>
      <c r="AD899" s="476">
        <v>0</v>
      </c>
      <c r="AK899"/>
      <c r="AL899"/>
      <c r="AM899"/>
      <c r="AN899"/>
      <c r="AO899"/>
      <c r="AP899"/>
      <c r="AQ899"/>
      <c r="AR899"/>
    </row>
    <row r="900" spans="1:44">
      <c r="A900"/>
      <c r="B900"/>
      <c r="C900"/>
      <c r="D900" s="605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 t="s">
        <v>490</v>
      </c>
      <c r="U900" s="476">
        <v>0</v>
      </c>
      <c r="V900" s="476">
        <v>0</v>
      </c>
      <c r="W900" s="476">
        <v>0</v>
      </c>
      <c r="X900"/>
      <c r="Y900"/>
      <c r="Z900" s="476">
        <v>0</v>
      </c>
      <c r="AA900" s="476">
        <v>0</v>
      </c>
      <c r="AB900" s="476">
        <v>0</v>
      </c>
      <c r="AC900" s="476">
        <v>0</v>
      </c>
      <c r="AD900" s="476">
        <v>0</v>
      </c>
      <c r="AK900"/>
      <c r="AL900"/>
      <c r="AM900"/>
      <c r="AN900"/>
      <c r="AO900"/>
      <c r="AP900"/>
      <c r="AQ900"/>
      <c r="AR900"/>
    </row>
    <row r="901" spans="1:44">
      <c r="A901"/>
      <c r="B901"/>
      <c r="C901"/>
      <c r="D901" s="605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 t="s">
        <v>492</v>
      </c>
      <c r="U901" s="476">
        <v>0</v>
      </c>
      <c r="V901" s="476">
        <v>0</v>
      </c>
      <c r="W901" s="476">
        <v>0</v>
      </c>
      <c r="X901"/>
      <c r="Y901"/>
      <c r="Z901" s="476">
        <v>0</v>
      </c>
      <c r="AA901" s="476">
        <v>0</v>
      </c>
      <c r="AB901" s="476">
        <v>0</v>
      </c>
      <c r="AC901" s="476">
        <v>0</v>
      </c>
      <c r="AD901" s="476">
        <v>0</v>
      </c>
      <c r="AK901"/>
      <c r="AL901"/>
      <c r="AM901"/>
      <c r="AN901"/>
      <c r="AO901"/>
      <c r="AP901"/>
      <c r="AQ901"/>
      <c r="AR901"/>
    </row>
    <row r="902" spans="1:44">
      <c r="A902"/>
      <c r="B902"/>
      <c r="C902"/>
      <c r="D902" s="605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 t="s">
        <v>494</v>
      </c>
      <c r="U902" s="476">
        <v>0</v>
      </c>
      <c r="V902" s="476">
        <v>0</v>
      </c>
      <c r="W902" s="476">
        <v>0</v>
      </c>
      <c r="X902"/>
      <c r="Y902"/>
      <c r="Z902" s="476">
        <v>0</v>
      </c>
      <c r="AA902" s="476">
        <v>0</v>
      </c>
      <c r="AB902" s="476">
        <v>0</v>
      </c>
      <c r="AC902" s="476">
        <v>0</v>
      </c>
      <c r="AD902" s="476">
        <v>0</v>
      </c>
      <c r="AK902"/>
      <c r="AL902"/>
      <c r="AM902"/>
      <c r="AN902"/>
      <c r="AO902"/>
      <c r="AP902"/>
      <c r="AQ902"/>
      <c r="AR902"/>
    </row>
    <row r="903" spans="1:44">
      <c r="A903"/>
      <c r="B903"/>
      <c r="C903"/>
      <c r="D903" s="605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 t="s">
        <v>496</v>
      </c>
      <c r="U903" s="476">
        <v>0</v>
      </c>
      <c r="V903" s="476">
        <v>0</v>
      </c>
      <c r="W903" s="476">
        <v>0</v>
      </c>
      <c r="X903"/>
      <c r="Y903"/>
      <c r="Z903" s="476">
        <v>0</v>
      </c>
      <c r="AA903" s="476">
        <v>0</v>
      </c>
      <c r="AB903" s="476">
        <v>0</v>
      </c>
      <c r="AC903" s="476">
        <v>0</v>
      </c>
      <c r="AD903" s="476">
        <v>0</v>
      </c>
      <c r="AK903"/>
      <c r="AL903"/>
      <c r="AM903"/>
      <c r="AN903"/>
      <c r="AO903"/>
      <c r="AP903"/>
      <c r="AQ903"/>
      <c r="AR903"/>
    </row>
    <row r="904" spans="1:44">
      <c r="A904"/>
      <c r="B904"/>
      <c r="C904"/>
      <c r="D904" s="605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 t="s">
        <v>498</v>
      </c>
      <c r="U904" s="476">
        <v>0</v>
      </c>
      <c r="V904" s="476">
        <v>0</v>
      </c>
      <c r="W904" s="476">
        <v>0</v>
      </c>
      <c r="X904"/>
      <c r="Y904"/>
      <c r="Z904" s="476">
        <v>0</v>
      </c>
      <c r="AA904" s="476">
        <v>0</v>
      </c>
      <c r="AB904" s="476">
        <v>0</v>
      </c>
      <c r="AC904" s="476">
        <v>0</v>
      </c>
      <c r="AD904" s="476">
        <v>0</v>
      </c>
      <c r="AK904"/>
      <c r="AL904"/>
      <c r="AM904"/>
      <c r="AN904"/>
      <c r="AO904"/>
      <c r="AP904"/>
      <c r="AQ904"/>
      <c r="AR904"/>
    </row>
    <row r="905" spans="1:44">
      <c r="A905"/>
      <c r="B905"/>
      <c r="C905"/>
      <c r="D905" s="6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 t="s">
        <v>500</v>
      </c>
      <c r="U905" s="476">
        <v>0</v>
      </c>
      <c r="V905" s="476">
        <v>0</v>
      </c>
      <c r="W905" s="476">
        <v>0</v>
      </c>
      <c r="X905"/>
      <c r="Y905"/>
      <c r="Z905" s="476">
        <v>0</v>
      </c>
      <c r="AA905" s="476">
        <v>0</v>
      </c>
      <c r="AB905" s="476">
        <v>0</v>
      </c>
      <c r="AC905" s="476">
        <v>0</v>
      </c>
      <c r="AD905" s="476">
        <v>0</v>
      </c>
      <c r="AK905"/>
      <c r="AL905"/>
      <c r="AM905"/>
      <c r="AN905"/>
      <c r="AO905"/>
      <c r="AP905"/>
      <c r="AQ905"/>
      <c r="AR905"/>
    </row>
    <row r="906" spans="1:44">
      <c r="A906"/>
      <c r="B906"/>
      <c r="C906"/>
      <c r="D906" s="605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 t="s">
        <v>502</v>
      </c>
      <c r="U906" s="476">
        <v>0</v>
      </c>
      <c r="V906" s="476">
        <v>0</v>
      </c>
      <c r="W906" s="476">
        <v>0</v>
      </c>
      <c r="X906"/>
      <c r="Y906"/>
      <c r="Z906" s="476">
        <v>0</v>
      </c>
      <c r="AA906" s="476">
        <v>0</v>
      </c>
      <c r="AB906" s="476">
        <v>0</v>
      </c>
      <c r="AC906" s="476">
        <v>0</v>
      </c>
      <c r="AD906" s="476">
        <v>0</v>
      </c>
      <c r="AK906"/>
      <c r="AL906"/>
      <c r="AM906"/>
      <c r="AN906"/>
      <c r="AO906"/>
      <c r="AP906"/>
      <c r="AQ906"/>
      <c r="AR906"/>
    </row>
    <row r="907" spans="1:44">
      <c r="A907"/>
      <c r="B907"/>
      <c r="C907"/>
      <c r="D907" s="605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 t="s">
        <v>504</v>
      </c>
      <c r="U907" s="476">
        <v>0</v>
      </c>
      <c r="V907" s="476">
        <v>0</v>
      </c>
      <c r="W907" s="476">
        <v>0</v>
      </c>
      <c r="X907"/>
      <c r="Y907"/>
      <c r="Z907" s="476">
        <v>0</v>
      </c>
      <c r="AA907" s="476">
        <v>0</v>
      </c>
      <c r="AB907" s="476">
        <v>0</v>
      </c>
      <c r="AC907" s="476">
        <v>0</v>
      </c>
      <c r="AD907" s="476">
        <v>0</v>
      </c>
      <c r="AK907"/>
      <c r="AL907"/>
      <c r="AM907"/>
      <c r="AN907"/>
      <c r="AO907"/>
      <c r="AP907"/>
      <c r="AQ907"/>
      <c r="AR907"/>
    </row>
    <row r="908" spans="1:44">
      <c r="A908"/>
      <c r="B908"/>
      <c r="C908"/>
      <c r="D908" s="605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 t="s">
        <v>506</v>
      </c>
      <c r="U908" s="476">
        <v>0</v>
      </c>
      <c r="V908" s="476">
        <v>0</v>
      </c>
      <c r="W908" s="476">
        <v>0</v>
      </c>
      <c r="X908"/>
      <c r="Y908"/>
      <c r="Z908" s="476">
        <v>0</v>
      </c>
      <c r="AA908" s="476">
        <v>0</v>
      </c>
      <c r="AB908" s="476">
        <v>0</v>
      </c>
      <c r="AC908" s="476">
        <v>0</v>
      </c>
      <c r="AD908" s="476">
        <v>0</v>
      </c>
      <c r="AK908"/>
      <c r="AL908"/>
      <c r="AM908"/>
      <c r="AN908"/>
      <c r="AO908"/>
      <c r="AP908"/>
      <c r="AQ908"/>
      <c r="AR908"/>
    </row>
    <row r="909" spans="1:44">
      <c r="A909"/>
      <c r="B909"/>
      <c r="C909"/>
      <c r="D909" s="605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 t="s">
        <v>508</v>
      </c>
      <c r="U909" s="476">
        <v>0</v>
      </c>
      <c r="V909" s="476">
        <v>0</v>
      </c>
      <c r="W909" s="476">
        <v>0</v>
      </c>
      <c r="X909"/>
      <c r="Y909"/>
      <c r="Z909" s="476">
        <v>0</v>
      </c>
      <c r="AA909" s="476">
        <v>0</v>
      </c>
      <c r="AB909" s="476">
        <v>0</v>
      </c>
      <c r="AC909" s="476">
        <v>0</v>
      </c>
      <c r="AD909" s="476">
        <v>0</v>
      </c>
      <c r="AK909"/>
      <c r="AL909"/>
      <c r="AM909"/>
      <c r="AN909"/>
      <c r="AO909"/>
      <c r="AP909"/>
      <c r="AQ909"/>
      <c r="AR909"/>
    </row>
    <row r="910" spans="1:44">
      <c r="A910"/>
      <c r="B910"/>
      <c r="C910"/>
      <c r="D910" s="605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 t="s">
        <v>510</v>
      </c>
      <c r="U910" s="476">
        <v>0</v>
      </c>
      <c r="V910" s="476">
        <v>0</v>
      </c>
      <c r="W910" s="476">
        <v>0</v>
      </c>
      <c r="X910"/>
      <c r="Y910"/>
      <c r="Z910" s="476">
        <v>0</v>
      </c>
      <c r="AA910" s="476">
        <v>0</v>
      </c>
      <c r="AB910" s="476">
        <v>0</v>
      </c>
      <c r="AC910" s="476">
        <v>0</v>
      </c>
      <c r="AD910" s="476">
        <v>0</v>
      </c>
      <c r="AK910"/>
      <c r="AL910"/>
      <c r="AM910"/>
      <c r="AN910"/>
      <c r="AO910"/>
      <c r="AP910"/>
      <c r="AQ910"/>
      <c r="AR910"/>
    </row>
    <row r="911" spans="1:44">
      <c r="A911"/>
      <c r="B911"/>
      <c r="C911"/>
      <c r="D911" s="605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 t="s">
        <v>512</v>
      </c>
      <c r="U911" s="476">
        <v>0</v>
      </c>
      <c r="V911" s="476">
        <v>0</v>
      </c>
      <c r="W911" s="476">
        <v>0</v>
      </c>
      <c r="X911"/>
      <c r="Y911"/>
      <c r="Z911" s="476">
        <v>0</v>
      </c>
      <c r="AA911" s="476">
        <v>0</v>
      </c>
      <c r="AB911" s="476">
        <v>0</v>
      </c>
      <c r="AC911" s="476">
        <v>0</v>
      </c>
      <c r="AD911" s="476">
        <v>0</v>
      </c>
      <c r="AK911"/>
      <c r="AL911"/>
      <c r="AM911"/>
      <c r="AN911"/>
      <c r="AO911"/>
      <c r="AP911"/>
      <c r="AQ911"/>
      <c r="AR911"/>
    </row>
    <row r="912" spans="1:44">
      <c r="A912"/>
      <c r="B912"/>
      <c r="C912"/>
      <c r="D912" s="605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 t="s">
        <v>514</v>
      </c>
      <c r="U912" s="476">
        <v>0</v>
      </c>
      <c r="V912" s="476">
        <v>0</v>
      </c>
      <c r="W912" s="476">
        <v>0</v>
      </c>
      <c r="X912"/>
      <c r="Y912"/>
      <c r="Z912" s="476">
        <v>0</v>
      </c>
      <c r="AA912" s="476">
        <v>0</v>
      </c>
      <c r="AB912" s="476">
        <v>0</v>
      </c>
      <c r="AC912" s="476">
        <v>0</v>
      </c>
      <c r="AD912" s="476">
        <v>0</v>
      </c>
      <c r="AK912"/>
      <c r="AL912"/>
      <c r="AM912"/>
      <c r="AN912"/>
      <c r="AO912"/>
      <c r="AP912"/>
      <c r="AQ912"/>
      <c r="AR912"/>
    </row>
    <row r="913" spans="1:44">
      <c r="A913"/>
      <c r="B913"/>
      <c r="C913"/>
      <c r="D913" s="605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 t="s">
        <v>516</v>
      </c>
      <c r="U913" s="476">
        <v>0</v>
      </c>
      <c r="V913" s="476">
        <v>0</v>
      </c>
      <c r="W913" s="476">
        <v>0</v>
      </c>
      <c r="X913"/>
      <c r="Y913"/>
      <c r="Z913" s="476">
        <v>0</v>
      </c>
      <c r="AA913" s="476">
        <v>0</v>
      </c>
      <c r="AB913" s="476">
        <v>0</v>
      </c>
      <c r="AC913" s="476">
        <v>0</v>
      </c>
      <c r="AD913" s="476">
        <v>0</v>
      </c>
      <c r="AK913"/>
      <c r="AL913"/>
      <c r="AM913"/>
      <c r="AN913"/>
      <c r="AO913"/>
      <c r="AP913"/>
      <c r="AQ913"/>
      <c r="AR913"/>
    </row>
    <row r="914" spans="1:44">
      <c r="A914"/>
      <c r="B914"/>
      <c r="C914"/>
      <c r="D914" s="605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 t="s">
        <v>518</v>
      </c>
      <c r="U914" s="476">
        <v>0</v>
      </c>
      <c r="V914" s="476">
        <v>0</v>
      </c>
      <c r="W914" s="476">
        <v>0</v>
      </c>
      <c r="X914"/>
      <c r="Y914"/>
      <c r="Z914" s="476">
        <v>0</v>
      </c>
      <c r="AA914" s="476">
        <v>0</v>
      </c>
      <c r="AB914" s="476">
        <v>0</v>
      </c>
      <c r="AC914" s="476">
        <v>0</v>
      </c>
      <c r="AD914" s="476">
        <v>0</v>
      </c>
      <c r="AK914"/>
      <c r="AL914"/>
      <c r="AM914"/>
      <c r="AN914"/>
      <c r="AO914"/>
      <c r="AP914"/>
      <c r="AQ914"/>
      <c r="AR914"/>
    </row>
    <row r="915" spans="1:44">
      <c r="A915"/>
      <c r="B915"/>
      <c r="C915"/>
      <c r="D915" s="60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 t="s">
        <v>520</v>
      </c>
      <c r="U915" s="476">
        <v>0</v>
      </c>
      <c r="V915" s="476">
        <v>0</v>
      </c>
      <c r="W915" s="476">
        <v>0</v>
      </c>
      <c r="X915"/>
      <c r="Y915"/>
      <c r="Z915" s="476">
        <v>0</v>
      </c>
      <c r="AA915" s="476">
        <v>0</v>
      </c>
      <c r="AB915" s="476">
        <v>0</v>
      </c>
      <c r="AC915" s="476">
        <v>0</v>
      </c>
      <c r="AD915" s="476">
        <v>0</v>
      </c>
      <c r="AK915"/>
      <c r="AL915"/>
      <c r="AM915"/>
      <c r="AN915"/>
      <c r="AO915"/>
      <c r="AP915"/>
      <c r="AQ915"/>
      <c r="AR915"/>
    </row>
    <row r="916" spans="1:44">
      <c r="A916"/>
      <c r="B916"/>
      <c r="C916"/>
      <c r="D916" s="605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 t="s">
        <v>522</v>
      </c>
      <c r="U916" s="476">
        <v>0</v>
      </c>
      <c r="V916" s="476">
        <v>0</v>
      </c>
      <c r="W916" s="476">
        <v>0</v>
      </c>
      <c r="X916"/>
      <c r="Y916"/>
      <c r="Z916" s="476">
        <v>0</v>
      </c>
      <c r="AA916" s="476">
        <v>0</v>
      </c>
      <c r="AB916" s="476">
        <v>0</v>
      </c>
      <c r="AC916" s="476">
        <v>0</v>
      </c>
      <c r="AD916" s="476">
        <v>0</v>
      </c>
      <c r="AK916"/>
      <c r="AL916"/>
      <c r="AM916"/>
      <c r="AN916"/>
      <c r="AO916"/>
      <c r="AP916"/>
      <c r="AQ916"/>
      <c r="AR916"/>
    </row>
    <row r="917" spans="1:44">
      <c r="A917"/>
      <c r="B917"/>
      <c r="C917"/>
      <c r="D917" s="605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 t="s">
        <v>524</v>
      </c>
      <c r="U917" s="476">
        <v>0</v>
      </c>
      <c r="V917" s="476">
        <v>0</v>
      </c>
      <c r="W917" s="476">
        <v>0</v>
      </c>
      <c r="X917"/>
      <c r="Y917"/>
      <c r="Z917" s="476">
        <v>0</v>
      </c>
      <c r="AA917" s="476">
        <v>0</v>
      </c>
      <c r="AB917" s="476">
        <v>0</v>
      </c>
      <c r="AC917" s="476">
        <v>0</v>
      </c>
      <c r="AD917" s="476">
        <v>0</v>
      </c>
      <c r="AK917"/>
      <c r="AL917"/>
      <c r="AM917"/>
      <c r="AN917"/>
      <c r="AO917"/>
      <c r="AP917"/>
      <c r="AQ917"/>
      <c r="AR917"/>
    </row>
    <row r="918" spans="1:44">
      <c r="A918"/>
      <c r="B918"/>
      <c r="C918"/>
      <c r="D918" s="605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 t="s">
        <v>640</v>
      </c>
      <c r="U918" s="476">
        <v>234118078.32130435</v>
      </c>
      <c r="V918" s="476">
        <v>0</v>
      </c>
      <c r="W918" s="476">
        <v>234118078.32130435</v>
      </c>
      <c r="X918"/>
      <c r="Y918"/>
      <c r="Z918" s="476">
        <v>152822258.61050436</v>
      </c>
      <c r="AA918" s="476">
        <v>15714322.87484834</v>
      </c>
      <c r="AB918" s="476">
        <v>47830683.398153186</v>
      </c>
      <c r="AC918" s="476">
        <v>17750813.437798481</v>
      </c>
      <c r="AD918" s="476">
        <v>0</v>
      </c>
      <c r="AK918"/>
      <c r="AL918"/>
      <c r="AM918"/>
      <c r="AN918"/>
      <c r="AO918"/>
      <c r="AP918"/>
      <c r="AQ918"/>
      <c r="AR918"/>
    </row>
    <row r="919" spans="1:44">
      <c r="A919"/>
      <c r="B919"/>
      <c r="C919"/>
      <c r="D919" s="605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 t="s">
        <v>641</v>
      </c>
      <c r="U919" s="476">
        <v>0</v>
      </c>
      <c r="V919" s="476">
        <v>0</v>
      </c>
      <c r="W919" s="476">
        <v>0</v>
      </c>
      <c r="X919"/>
      <c r="Y919"/>
      <c r="Z919" s="476">
        <v>0</v>
      </c>
      <c r="AA919" s="476">
        <v>0</v>
      </c>
      <c r="AB919" s="476">
        <v>0</v>
      </c>
      <c r="AC919" s="476">
        <v>0</v>
      </c>
      <c r="AD919" s="476">
        <v>0</v>
      </c>
      <c r="AK919"/>
      <c r="AL919"/>
      <c r="AM919"/>
      <c r="AN919"/>
      <c r="AO919"/>
      <c r="AP919"/>
      <c r="AQ919"/>
      <c r="AR919"/>
    </row>
    <row r="920" spans="1:44">
      <c r="A920"/>
      <c r="B920"/>
      <c r="C920"/>
      <c r="D920" s="605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 t="s">
        <v>642</v>
      </c>
      <c r="U920" s="476">
        <v>0</v>
      </c>
      <c r="V920" s="476">
        <v>0</v>
      </c>
      <c r="W920" s="476">
        <v>0</v>
      </c>
      <c r="X920"/>
      <c r="Y920"/>
      <c r="Z920" s="476">
        <v>0</v>
      </c>
      <c r="AA920" s="476">
        <v>0</v>
      </c>
      <c r="AB920" s="476">
        <v>0</v>
      </c>
      <c r="AC920" s="476">
        <v>0</v>
      </c>
      <c r="AD920" s="476">
        <v>0</v>
      </c>
      <c r="AK920"/>
      <c r="AL920"/>
      <c r="AM920"/>
      <c r="AN920"/>
      <c r="AO920"/>
      <c r="AP920"/>
      <c r="AQ920"/>
      <c r="AR920"/>
    </row>
    <row r="921" spans="1:44">
      <c r="A921"/>
      <c r="B921"/>
      <c r="C921"/>
      <c r="D921" s="605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 t="s">
        <v>643</v>
      </c>
      <c r="U921" s="476">
        <v>0</v>
      </c>
      <c r="V921" s="476">
        <v>0</v>
      </c>
      <c r="W921" s="476">
        <v>0</v>
      </c>
      <c r="X921"/>
      <c r="Y921"/>
      <c r="Z921" s="476">
        <v>0</v>
      </c>
      <c r="AA921" s="476">
        <v>0</v>
      </c>
      <c r="AB921" s="476">
        <v>0</v>
      </c>
      <c r="AC921" s="476">
        <v>0</v>
      </c>
      <c r="AD921" s="476">
        <v>0</v>
      </c>
      <c r="AK921"/>
      <c r="AL921"/>
      <c r="AM921"/>
      <c r="AN921"/>
      <c r="AO921"/>
      <c r="AP921"/>
      <c r="AQ921"/>
      <c r="AR921"/>
    </row>
    <row r="922" spans="1:44">
      <c r="A922"/>
      <c r="B922"/>
      <c r="C922"/>
      <c r="D922" s="605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 t="s">
        <v>644</v>
      </c>
      <c r="U922" s="476">
        <v>0</v>
      </c>
      <c r="V922" s="476">
        <v>0</v>
      </c>
      <c r="W922" s="476">
        <v>0</v>
      </c>
      <c r="X922"/>
      <c r="Y922"/>
      <c r="Z922" s="476">
        <v>0</v>
      </c>
      <c r="AA922" s="476">
        <v>0</v>
      </c>
      <c r="AB922" s="476">
        <v>0</v>
      </c>
      <c r="AC922" s="476">
        <v>0</v>
      </c>
      <c r="AD922" s="476">
        <v>0</v>
      </c>
      <c r="AK922"/>
      <c r="AL922"/>
      <c r="AM922"/>
      <c r="AN922"/>
      <c r="AO922"/>
      <c r="AP922"/>
      <c r="AQ922"/>
      <c r="AR922"/>
    </row>
    <row r="923" spans="1:44">
      <c r="A923"/>
      <c r="B923"/>
      <c r="C923"/>
      <c r="D923" s="605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 t="s">
        <v>645</v>
      </c>
      <c r="U923" s="476">
        <v>0</v>
      </c>
      <c r="V923" s="476">
        <v>0</v>
      </c>
      <c r="W923" s="476">
        <v>0</v>
      </c>
      <c r="X923"/>
      <c r="Y923"/>
      <c r="Z923" s="476">
        <v>0</v>
      </c>
      <c r="AA923" s="476">
        <v>0</v>
      </c>
      <c r="AB923" s="476">
        <v>0</v>
      </c>
      <c r="AC923" s="476">
        <v>0</v>
      </c>
      <c r="AD923" s="476">
        <v>0</v>
      </c>
      <c r="AK923"/>
      <c r="AL923"/>
      <c r="AM923"/>
      <c r="AN923"/>
      <c r="AO923"/>
      <c r="AP923"/>
      <c r="AQ923"/>
      <c r="AR923"/>
    </row>
    <row r="924" spans="1:44">
      <c r="A924"/>
      <c r="B924"/>
      <c r="C924"/>
      <c r="D924" s="605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 t="s">
        <v>646</v>
      </c>
      <c r="U924" s="476">
        <v>49338917.5</v>
      </c>
      <c r="V924" s="476">
        <v>0</v>
      </c>
      <c r="W924" s="476">
        <v>49338917.5</v>
      </c>
      <c r="X924"/>
      <c r="Y924"/>
      <c r="Z924" s="476">
        <v>11967844.3608</v>
      </c>
      <c r="AA924" s="476">
        <v>297008.0423557093</v>
      </c>
      <c r="AB924" s="476">
        <v>28470320.106858842</v>
      </c>
      <c r="AC924" s="476">
        <v>8603744.9899854567</v>
      </c>
      <c r="AD924" s="476">
        <v>0</v>
      </c>
      <c r="AK924"/>
      <c r="AL924"/>
      <c r="AM924"/>
      <c r="AN924"/>
      <c r="AO924"/>
      <c r="AP924"/>
      <c r="AQ924"/>
      <c r="AR924"/>
    </row>
    <row r="925" spans="1:44">
      <c r="A925"/>
      <c r="B925"/>
      <c r="C925"/>
      <c r="D925" s="60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 t="s">
        <v>647</v>
      </c>
      <c r="U925" s="476">
        <v>0</v>
      </c>
      <c r="V925" s="476">
        <v>0</v>
      </c>
      <c r="W925" s="476">
        <v>0</v>
      </c>
      <c r="X925"/>
      <c r="Y925"/>
      <c r="Z925" s="476">
        <v>0</v>
      </c>
      <c r="AA925" s="476">
        <v>0</v>
      </c>
      <c r="AB925" s="476">
        <v>0</v>
      </c>
      <c r="AC925" s="476">
        <v>0</v>
      </c>
      <c r="AD925" s="476">
        <v>0</v>
      </c>
      <c r="AK925"/>
      <c r="AL925"/>
      <c r="AM925"/>
      <c r="AN925"/>
      <c r="AO925"/>
      <c r="AP925"/>
      <c r="AQ925"/>
      <c r="AR925"/>
    </row>
    <row r="926" spans="1:44">
      <c r="A926"/>
      <c r="B926"/>
      <c r="C926"/>
      <c r="D926" s="605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 t="s">
        <v>648</v>
      </c>
      <c r="U926" s="476">
        <v>0</v>
      </c>
      <c r="V926" s="476">
        <v>0</v>
      </c>
      <c r="W926" s="476">
        <v>0</v>
      </c>
      <c r="X926"/>
      <c r="Y926"/>
      <c r="Z926" s="476">
        <v>0</v>
      </c>
      <c r="AA926" s="476">
        <v>0</v>
      </c>
      <c r="AB926" s="476">
        <v>0</v>
      </c>
      <c r="AC926" s="476">
        <v>0</v>
      </c>
      <c r="AD926" s="476">
        <v>0</v>
      </c>
      <c r="AK926"/>
      <c r="AL926"/>
      <c r="AM926"/>
      <c r="AN926"/>
      <c r="AO926"/>
      <c r="AP926"/>
      <c r="AQ926"/>
      <c r="AR926"/>
    </row>
    <row r="927" spans="1:44">
      <c r="A927"/>
      <c r="B927"/>
      <c r="C927"/>
      <c r="D927" s="605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 t="s">
        <v>649</v>
      </c>
      <c r="U927" s="476">
        <v>165967.70000000001</v>
      </c>
      <c r="V927" s="476">
        <v>0</v>
      </c>
      <c r="W927" s="476">
        <v>165967.70000000001</v>
      </c>
      <c r="X927"/>
      <c r="Y927"/>
      <c r="Z927" s="476">
        <v>122275.91499999999</v>
      </c>
      <c r="AA927" s="476">
        <v>0</v>
      </c>
      <c r="AB927" s="476">
        <v>43691.785000000003</v>
      </c>
      <c r="AC927" s="476">
        <v>0</v>
      </c>
      <c r="AD927" s="476">
        <v>0</v>
      </c>
      <c r="AK927"/>
      <c r="AL927"/>
      <c r="AM927"/>
      <c r="AN927"/>
      <c r="AO927"/>
      <c r="AP927"/>
      <c r="AQ927"/>
      <c r="AR927"/>
    </row>
    <row r="928" spans="1:44">
      <c r="A928"/>
      <c r="B928"/>
      <c r="C928"/>
      <c r="D928" s="605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 t="s">
        <v>650</v>
      </c>
      <c r="U928" s="476">
        <v>5316206.51</v>
      </c>
      <c r="V928" s="476">
        <v>0</v>
      </c>
      <c r="W928" s="476">
        <v>5316206.51</v>
      </c>
      <c r="X928"/>
      <c r="Y928"/>
      <c r="Z928" s="476">
        <v>3987154.8825000003</v>
      </c>
      <c r="AA928" s="476">
        <v>261242.5324503961</v>
      </c>
      <c r="AB928" s="476">
        <v>1067809.0950496038</v>
      </c>
      <c r="AC928" s="476">
        <v>0</v>
      </c>
      <c r="AD928" s="476">
        <v>0</v>
      </c>
      <c r="AK928"/>
      <c r="AL928"/>
      <c r="AM928"/>
      <c r="AN928"/>
      <c r="AO928"/>
      <c r="AP928"/>
      <c r="AQ928"/>
      <c r="AR928"/>
    </row>
    <row r="929" spans="1:44">
      <c r="A929"/>
      <c r="B929"/>
      <c r="C929"/>
      <c r="D929" s="605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 t="s">
        <v>651</v>
      </c>
      <c r="U929" s="476">
        <v>3727927.08</v>
      </c>
      <c r="V929" s="476">
        <v>0</v>
      </c>
      <c r="W929" s="476">
        <v>3727927.08</v>
      </c>
      <c r="X929"/>
      <c r="Y929"/>
      <c r="Z929" s="476">
        <v>1770765.3630000001</v>
      </c>
      <c r="AA929" s="476">
        <v>0</v>
      </c>
      <c r="AB929" s="476">
        <v>1957161.7170000002</v>
      </c>
      <c r="AC929" s="476">
        <v>0</v>
      </c>
      <c r="AD929" s="476">
        <v>0</v>
      </c>
      <c r="AK929"/>
      <c r="AL929"/>
      <c r="AM929"/>
      <c r="AN929"/>
      <c r="AO929"/>
      <c r="AP929"/>
      <c r="AQ929"/>
      <c r="AR929"/>
    </row>
    <row r="930" spans="1:44">
      <c r="A930"/>
      <c r="B930"/>
      <c r="C930"/>
      <c r="D930" s="605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 t="s">
        <v>652</v>
      </c>
      <c r="U930" s="476">
        <v>0</v>
      </c>
      <c r="V930" s="476">
        <v>0</v>
      </c>
      <c r="W930" s="476">
        <v>0</v>
      </c>
      <c r="X930"/>
      <c r="Y930"/>
      <c r="Z930" s="476">
        <v>0</v>
      </c>
      <c r="AA930" s="476">
        <v>0</v>
      </c>
      <c r="AB930" s="476">
        <v>0</v>
      </c>
      <c r="AC930" s="476">
        <v>0</v>
      </c>
      <c r="AD930" s="476">
        <v>0</v>
      </c>
      <c r="AK930"/>
      <c r="AL930"/>
      <c r="AM930"/>
      <c r="AN930"/>
      <c r="AO930"/>
      <c r="AP930"/>
      <c r="AQ930"/>
      <c r="AR930"/>
    </row>
    <row r="931" spans="1:44">
      <c r="A931"/>
      <c r="B931"/>
      <c r="C931"/>
      <c r="D931" s="605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 t="s">
        <v>653</v>
      </c>
      <c r="U931" s="476">
        <v>4085054</v>
      </c>
      <c r="V931" s="476">
        <v>0</v>
      </c>
      <c r="W931" s="476">
        <v>4085054</v>
      </c>
      <c r="X931"/>
      <c r="Y931"/>
      <c r="Z931" s="476">
        <v>0</v>
      </c>
      <c r="AA931" s="476">
        <v>169947.89094709078</v>
      </c>
      <c r="AB931" s="476">
        <v>3915106.1090529091</v>
      </c>
      <c r="AC931" s="476">
        <v>0</v>
      </c>
      <c r="AD931" s="476">
        <v>0</v>
      </c>
      <c r="AK931"/>
      <c r="AL931"/>
      <c r="AM931"/>
      <c r="AN931"/>
      <c r="AO931"/>
      <c r="AP931"/>
      <c r="AQ931"/>
      <c r="AR931"/>
    </row>
    <row r="932" spans="1:44">
      <c r="A932"/>
      <c r="B932"/>
      <c r="C932"/>
      <c r="D932" s="605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 t="s">
        <v>654</v>
      </c>
      <c r="U932" s="476">
        <v>4150437.1</v>
      </c>
      <c r="V932" s="476">
        <v>0</v>
      </c>
      <c r="W932" s="476">
        <v>4150437.1</v>
      </c>
      <c r="X932"/>
      <c r="Y932"/>
      <c r="Z932" s="476">
        <v>1805886.1004499998</v>
      </c>
      <c r="AA932" s="476">
        <v>1267340.2030654042</v>
      </c>
      <c r="AB932" s="476">
        <v>1077210.7964845959</v>
      </c>
      <c r="AC932" s="476">
        <v>0</v>
      </c>
      <c r="AD932" s="476">
        <v>0</v>
      </c>
      <c r="AK932"/>
      <c r="AL932"/>
      <c r="AM932"/>
      <c r="AN932"/>
      <c r="AO932"/>
      <c r="AP932"/>
      <c r="AQ932"/>
      <c r="AR932"/>
    </row>
    <row r="933" spans="1:44">
      <c r="A933"/>
      <c r="B933"/>
      <c r="C933"/>
      <c r="D933" s="605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 t="s">
        <v>655</v>
      </c>
      <c r="U933" s="476">
        <v>61384331.744762212</v>
      </c>
      <c r="V933" s="476">
        <v>0</v>
      </c>
      <c r="W933" s="476">
        <v>61384331.744762212</v>
      </c>
      <c r="X933"/>
      <c r="Y933"/>
      <c r="Z933" s="476">
        <v>23622807.210081112</v>
      </c>
      <c r="AA933" s="476">
        <v>12259319.085759172</v>
      </c>
      <c r="AB933" s="476">
        <v>21414277.470086392</v>
      </c>
      <c r="AC933" s="476">
        <v>4087927.9788355296</v>
      </c>
      <c r="AD933" s="476">
        <v>0</v>
      </c>
      <c r="AK933"/>
      <c r="AL933"/>
      <c r="AM933"/>
      <c r="AN933"/>
      <c r="AO933"/>
      <c r="AP933"/>
      <c r="AQ933"/>
      <c r="AR933"/>
    </row>
    <row r="934" spans="1:44">
      <c r="A934"/>
      <c r="B934"/>
      <c r="C934"/>
      <c r="D934" s="605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 t="s">
        <v>656</v>
      </c>
      <c r="U934" s="476">
        <v>9366981.8200000003</v>
      </c>
      <c r="V934" s="476">
        <v>0</v>
      </c>
      <c r="W934" s="476">
        <v>9366981.8200000003</v>
      </c>
      <c r="X934"/>
      <c r="Y934"/>
      <c r="Z934" s="476">
        <v>1675769.5286999997</v>
      </c>
      <c r="AA934" s="476">
        <v>1127458.385697148</v>
      </c>
      <c r="AB934" s="476">
        <v>5803296.0074570896</v>
      </c>
      <c r="AC934" s="476">
        <v>760457.89814576297</v>
      </c>
      <c r="AD934" s="476">
        <v>0</v>
      </c>
      <c r="AK934"/>
      <c r="AL934"/>
      <c r="AM934"/>
      <c r="AN934"/>
      <c r="AO934"/>
      <c r="AP934"/>
      <c r="AQ934"/>
      <c r="AR934"/>
    </row>
    <row r="935" spans="1:44">
      <c r="A935"/>
      <c r="B935"/>
      <c r="C935"/>
      <c r="D935" s="60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 t="s">
        <v>657</v>
      </c>
      <c r="U935" s="476">
        <v>78963286.550000012</v>
      </c>
      <c r="V935" s="476">
        <v>0</v>
      </c>
      <c r="W935" s="476">
        <v>78963286.550000012</v>
      </c>
      <c r="X935"/>
      <c r="Y935"/>
      <c r="Z935" s="476">
        <v>20888652.77939333</v>
      </c>
      <c r="AA935" s="476">
        <v>14970359.399388235</v>
      </c>
      <c r="AB935" s="476">
        <v>43104274.371218435</v>
      </c>
      <c r="AC935" s="476">
        <v>0</v>
      </c>
      <c r="AD935" s="476">
        <v>0</v>
      </c>
      <c r="AK935"/>
      <c r="AL935"/>
      <c r="AM935"/>
      <c r="AN935"/>
      <c r="AO935"/>
      <c r="AP935"/>
      <c r="AQ935"/>
      <c r="AR935"/>
    </row>
    <row r="936" spans="1:44">
      <c r="A936"/>
      <c r="B936"/>
      <c r="C936"/>
      <c r="D936" s="605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 t="s">
        <v>658</v>
      </c>
      <c r="U936" s="476">
        <v>27853461.329999998</v>
      </c>
      <c r="V936" s="476">
        <v>0</v>
      </c>
      <c r="W936" s="476">
        <v>27853461.329999998</v>
      </c>
      <c r="X936"/>
      <c r="Y936"/>
      <c r="Z936" s="476">
        <v>14769799.987500001</v>
      </c>
      <c r="AA936" s="476">
        <v>2884514.6805711025</v>
      </c>
      <c r="AB936" s="476">
        <v>9651363.140378898</v>
      </c>
      <c r="AC936" s="476">
        <v>547783.52155000006</v>
      </c>
      <c r="AD936" s="476">
        <v>0</v>
      </c>
      <c r="AK936"/>
      <c r="AL936"/>
      <c r="AM936"/>
      <c r="AN936"/>
      <c r="AO936"/>
      <c r="AP936"/>
      <c r="AQ936"/>
      <c r="AR936"/>
    </row>
    <row r="937" spans="1:44">
      <c r="A937"/>
      <c r="B937"/>
      <c r="C937"/>
      <c r="D937" s="605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 t="s">
        <v>659</v>
      </c>
      <c r="U937" s="476">
        <v>0</v>
      </c>
      <c r="V937" s="476">
        <v>0</v>
      </c>
      <c r="W937" s="476">
        <v>0</v>
      </c>
      <c r="X937"/>
      <c r="Y937"/>
      <c r="Z937" s="476">
        <v>0</v>
      </c>
      <c r="AA937" s="476">
        <v>0</v>
      </c>
      <c r="AB937" s="476">
        <v>0</v>
      </c>
      <c r="AC937" s="476">
        <v>0</v>
      </c>
      <c r="AD937" s="476">
        <v>0</v>
      </c>
      <c r="AK937"/>
      <c r="AL937"/>
      <c r="AM937"/>
      <c r="AN937"/>
      <c r="AO937"/>
      <c r="AP937"/>
      <c r="AQ937"/>
      <c r="AR937"/>
    </row>
    <row r="938" spans="1:44">
      <c r="A938"/>
      <c r="B938"/>
      <c r="C938"/>
      <c r="D938" s="605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 t="s">
        <v>660</v>
      </c>
      <c r="U938" s="476">
        <v>1024262.360890497</v>
      </c>
      <c r="V938" s="476">
        <v>0</v>
      </c>
      <c r="W938" s="476">
        <v>1024262.360890497</v>
      </c>
      <c r="X938"/>
      <c r="Y938"/>
      <c r="Z938" s="476">
        <v>223564.838987728</v>
      </c>
      <c r="AA938" s="476">
        <v>295743.31849758292</v>
      </c>
      <c r="AB938" s="476">
        <v>479773.0503291355</v>
      </c>
      <c r="AC938" s="476">
        <v>25181.153076050632</v>
      </c>
      <c r="AD938" s="476">
        <v>0</v>
      </c>
      <c r="AK938"/>
      <c r="AL938"/>
      <c r="AM938"/>
      <c r="AN938"/>
      <c r="AO938"/>
      <c r="AP938"/>
      <c r="AQ938"/>
      <c r="AR938"/>
    </row>
    <row r="939" spans="1:44">
      <c r="A939"/>
      <c r="B939"/>
      <c r="C939"/>
      <c r="D939" s="605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 t="s">
        <v>661</v>
      </c>
      <c r="U939" s="476">
        <v>1328580.94</v>
      </c>
      <c r="V939" s="476">
        <v>0</v>
      </c>
      <c r="W939" s="476">
        <v>1328580.94</v>
      </c>
      <c r="X939"/>
      <c r="Y939"/>
      <c r="Z939" s="476">
        <v>669581.86679999996</v>
      </c>
      <c r="AA939" s="476">
        <v>328488.81997434836</v>
      </c>
      <c r="AB939" s="476">
        <v>318077.78114756668</v>
      </c>
      <c r="AC939" s="476">
        <v>12432.472078085009</v>
      </c>
      <c r="AD939" s="476">
        <v>0</v>
      </c>
      <c r="AK939"/>
      <c r="AL939"/>
      <c r="AM939"/>
      <c r="AN939"/>
      <c r="AO939"/>
      <c r="AP939"/>
      <c r="AQ939"/>
      <c r="AR939"/>
    </row>
    <row r="940" spans="1:44">
      <c r="A940"/>
      <c r="B940"/>
      <c r="C940"/>
      <c r="D940" s="605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 t="s">
        <v>662</v>
      </c>
      <c r="U940" s="476">
        <v>0</v>
      </c>
      <c r="V940" s="476">
        <v>0</v>
      </c>
      <c r="W940" s="476">
        <v>0</v>
      </c>
      <c r="X940"/>
      <c r="Y940"/>
      <c r="Z940" s="476">
        <v>0</v>
      </c>
      <c r="AA940" s="476">
        <v>0</v>
      </c>
      <c r="AB940" s="476">
        <v>0</v>
      </c>
      <c r="AC940" s="476">
        <v>0</v>
      </c>
      <c r="AD940" s="476">
        <v>0</v>
      </c>
      <c r="AK940"/>
      <c r="AL940"/>
      <c r="AM940"/>
      <c r="AN940"/>
      <c r="AO940"/>
      <c r="AP940"/>
      <c r="AQ940"/>
      <c r="AR940"/>
    </row>
    <row r="941" spans="1:44">
      <c r="A941"/>
      <c r="B941"/>
      <c r="C941"/>
      <c r="D941" s="605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 t="s">
        <v>663</v>
      </c>
      <c r="U941" s="476">
        <v>280710.89999999997</v>
      </c>
      <c r="V941" s="476">
        <v>0</v>
      </c>
      <c r="W941" s="476">
        <v>280710.89999999997</v>
      </c>
      <c r="X941"/>
      <c r="Y941"/>
      <c r="Z941" s="476">
        <v>0</v>
      </c>
      <c r="AA941" s="476">
        <v>10443.856926534254</v>
      </c>
      <c r="AB941" s="476">
        <v>270267.0430734657</v>
      </c>
      <c r="AC941" s="476">
        <v>0</v>
      </c>
      <c r="AD941" s="476">
        <v>0</v>
      </c>
      <c r="AK941"/>
      <c r="AL941"/>
      <c r="AM941"/>
      <c r="AN941"/>
      <c r="AO941"/>
      <c r="AP941"/>
      <c r="AQ941"/>
      <c r="AR941"/>
    </row>
    <row r="942" spans="1:44">
      <c r="A942"/>
      <c r="B942"/>
      <c r="C942"/>
      <c r="D942" s="605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 t="s">
        <v>664</v>
      </c>
      <c r="U942" s="476">
        <v>950007.41999999981</v>
      </c>
      <c r="V942" s="476">
        <v>0</v>
      </c>
      <c r="W942" s="476">
        <v>950007.41999999981</v>
      </c>
      <c r="X942"/>
      <c r="Y942"/>
      <c r="Z942" s="476">
        <v>118750.92749999998</v>
      </c>
      <c r="AA942" s="476">
        <v>0</v>
      </c>
      <c r="AB942" s="476">
        <v>831256.49249999982</v>
      </c>
      <c r="AC942" s="476">
        <v>0</v>
      </c>
      <c r="AD942" s="476">
        <v>0</v>
      </c>
      <c r="AK942"/>
      <c r="AL942"/>
      <c r="AM942"/>
      <c r="AN942"/>
      <c r="AO942"/>
      <c r="AP942"/>
      <c r="AQ942"/>
      <c r="AR942"/>
    </row>
    <row r="943" spans="1:44">
      <c r="A943"/>
      <c r="B943"/>
      <c r="C943"/>
      <c r="D943" s="605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 t="s">
        <v>665</v>
      </c>
      <c r="U943" s="476">
        <v>6056825.0552579993</v>
      </c>
      <c r="V943" s="476">
        <v>0</v>
      </c>
      <c r="W943" s="476">
        <v>6056825.0552579993</v>
      </c>
      <c r="X943"/>
      <c r="Y943"/>
      <c r="Z943" s="476">
        <v>5768492.2280505402</v>
      </c>
      <c r="AA943" s="476">
        <v>26348.294541764073</v>
      </c>
      <c r="AB943" s="476">
        <v>261984.53266569506</v>
      </c>
      <c r="AC943" s="476">
        <v>0</v>
      </c>
      <c r="AD943" s="476">
        <v>0</v>
      </c>
      <c r="AK943"/>
      <c r="AL943"/>
      <c r="AM943"/>
      <c r="AN943"/>
      <c r="AO943"/>
      <c r="AP943"/>
      <c r="AQ943"/>
      <c r="AR943"/>
    </row>
    <row r="944" spans="1:44">
      <c r="A944"/>
      <c r="B944"/>
      <c r="C944"/>
      <c r="D944" s="605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 t="s">
        <v>666</v>
      </c>
      <c r="U944" s="476">
        <v>0</v>
      </c>
      <c r="V944" s="476">
        <v>0</v>
      </c>
      <c r="W944" s="476">
        <v>0</v>
      </c>
      <c r="X944"/>
      <c r="Y944"/>
      <c r="Z944" s="476">
        <v>0</v>
      </c>
      <c r="AA944" s="476">
        <v>0</v>
      </c>
      <c r="AB944" s="476">
        <v>0</v>
      </c>
      <c r="AC944" s="476">
        <v>0</v>
      </c>
      <c r="AD944" s="476">
        <v>0</v>
      </c>
      <c r="AK944"/>
      <c r="AL944"/>
      <c r="AM944"/>
      <c r="AN944"/>
      <c r="AO944"/>
      <c r="AP944"/>
      <c r="AQ944"/>
      <c r="AR944"/>
    </row>
    <row r="945" spans="1:44">
      <c r="A945"/>
      <c r="B945"/>
      <c r="C945"/>
      <c r="D945" s="60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 t="s">
        <v>667</v>
      </c>
      <c r="U945" s="476">
        <v>0</v>
      </c>
      <c r="V945" s="476">
        <v>0</v>
      </c>
      <c r="W945" s="476">
        <v>0</v>
      </c>
      <c r="X945"/>
      <c r="Y945"/>
      <c r="Z945" s="476">
        <v>0</v>
      </c>
      <c r="AA945" s="476">
        <v>0</v>
      </c>
      <c r="AB945" s="476">
        <v>0</v>
      </c>
      <c r="AC945" s="476">
        <v>0</v>
      </c>
      <c r="AD945" s="476">
        <v>0</v>
      </c>
      <c r="AK945"/>
      <c r="AL945"/>
      <c r="AM945"/>
      <c r="AN945"/>
      <c r="AO945"/>
      <c r="AP945"/>
      <c r="AQ945"/>
      <c r="AR945"/>
    </row>
    <row r="946" spans="1:44">
      <c r="A946"/>
      <c r="B946"/>
      <c r="C946"/>
      <c r="D946" s="605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 t="s">
        <v>668</v>
      </c>
      <c r="U946" s="476">
        <v>0</v>
      </c>
      <c r="V946" s="476">
        <v>0</v>
      </c>
      <c r="W946" s="476">
        <v>0</v>
      </c>
      <c r="X946"/>
      <c r="Y946"/>
      <c r="Z946" s="476">
        <v>0</v>
      </c>
      <c r="AA946" s="476">
        <v>0</v>
      </c>
      <c r="AB946" s="476">
        <v>0</v>
      </c>
      <c r="AC946" s="476">
        <v>0</v>
      </c>
      <c r="AD946" s="476">
        <v>0</v>
      </c>
      <c r="AK946"/>
      <c r="AL946"/>
      <c r="AM946"/>
      <c r="AN946"/>
      <c r="AO946"/>
      <c r="AP946"/>
      <c r="AQ946"/>
      <c r="AR946"/>
    </row>
    <row r="947" spans="1:44">
      <c r="A947"/>
      <c r="B947"/>
      <c r="C947"/>
      <c r="D947" s="605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 t="s">
        <v>669</v>
      </c>
      <c r="U947" s="476">
        <v>0</v>
      </c>
      <c r="V947" s="476">
        <v>0</v>
      </c>
      <c r="W947" s="476">
        <v>0</v>
      </c>
      <c r="X947"/>
      <c r="Y947"/>
      <c r="Z947" s="476">
        <v>0</v>
      </c>
      <c r="AA947" s="476">
        <v>0</v>
      </c>
      <c r="AB947" s="476">
        <v>0</v>
      </c>
      <c r="AC947" s="476">
        <v>0</v>
      </c>
      <c r="AD947" s="476">
        <v>0</v>
      </c>
      <c r="AK947"/>
      <c r="AL947"/>
      <c r="AM947"/>
      <c r="AN947"/>
      <c r="AO947"/>
      <c r="AP947"/>
      <c r="AQ947"/>
      <c r="AR947"/>
    </row>
    <row r="948" spans="1:44">
      <c r="A948"/>
      <c r="B948"/>
      <c r="C948"/>
      <c r="D948" s="605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 t="s">
        <v>670</v>
      </c>
      <c r="U948" s="476">
        <v>0</v>
      </c>
      <c r="V948" s="476">
        <v>0</v>
      </c>
      <c r="W948" s="476">
        <v>0</v>
      </c>
      <c r="X948"/>
      <c r="Y948"/>
      <c r="Z948" s="476">
        <v>0</v>
      </c>
      <c r="AA948" s="476">
        <v>0</v>
      </c>
      <c r="AB948" s="476">
        <v>0</v>
      </c>
      <c r="AC948" s="476">
        <v>0</v>
      </c>
      <c r="AD948" s="476">
        <v>0</v>
      </c>
      <c r="AK948"/>
      <c r="AL948"/>
      <c r="AM948"/>
      <c r="AN948"/>
      <c r="AO948"/>
      <c r="AP948"/>
      <c r="AQ948"/>
      <c r="AR948"/>
    </row>
    <row r="949" spans="1:44">
      <c r="A949"/>
      <c r="B949"/>
      <c r="C949"/>
      <c r="D949" s="605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 t="s">
        <v>671</v>
      </c>
      <c r="U949" s="476">
        <v>0</v>
      </c>
      <c r="V949" s="476">
        <v>0</v>
      </c>
      <c r="W949" s="476">
        <v>0</v>
      </c>
      <c r="X949"/>
      <c r="Y949"/>
      <c r="Z949" s="476">
        <v>0</v>
      </c>
      <c r="AA949" s="476">
        <v>0</v>
      </c>
      <c r="AB949" s="476">
        <v>0</v>
      </c>
      <c r="AC949" s="476">
        <v>0</v>
      </c>
      <c r="AD949" s="476">
        <v>0</v>
      </c>
      <c r="AK949"/>
      <c r="AL949"/>
      <c r="AM949"/>
      <c r="AN949"/>
      <c r="AO949"/>
      <c r="AP949"/>
      <c r="AQ949"/>
      <c r="AR949"/>
    </row>
    <row r="950" spans="1:44">
      <c r="A950"/>
      <c r="B950"/>
      <c r="C950"/>
      <c r="D950" s="605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 t="s">
        <v>672</v>
      </c>
      <c r="U950" s="476">
        <v>0</v>
      </c>
      <c r="V950" s="476">
        <v>0</v>
      </c>
      <c r="W950" s="476">
        <v>0</v>
      </c>
      <c r="X950"/>
      <c r="Y950"/>
      <c r="Z950" s="476">
        <v>0</v>
      </c>
      <c r="AA950" s="476">
        <v>0</v>
      </c>
      <c r="AB950" s="476">
        <v>0</v>
      </c>
      <c r="AC950" s="476">
        <v>0</v>
      </c>
      <c r="AD950" s="476">
        <v>0</v>
      </c>
      <c r="AK950"/>
      <c r="AL950"/>
      <c r="AM950"/>
      <c r="AN950"/>
      <c r="AO950"/>
      <c r="AP950"/>
      <c r="AQ950"/>
      <c r="AR950"/>
    </row>
    <row r="951" spans="1:44">
      <c r="A951"/>
      <c r="B951"/>
      <c r="C951"/>
      <c r="D951" s="605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 t="s">
        <v>673</v>
      </c>
      <c r="U951" s="476">
        <v>0</v>
      </c>
      <c r="V951" s="476">
        <v>0</v>
      </c>
      <c r="W951" s="476">
        <v>0</v>
      </c>
      <c r="X951"/>
      <c r="Y951"/>
      <c r="Z951" s="476">
        <v>0</v>
      </c>
      <c r="AA951" s="476">
        <v>0</v>
      </c>
      <c r="AB951" s="476">
        <v>0</v>
      </c>
      <c r="AC951" s="476">
        <v>0</v>
      </c>
      <c r="AD951" s="476">
        <v>0</v>
      </c>
      <c r="AK951"/>
      <c r="AL951"/>
      <c r="AM951"/>
      <c r="AN951"/>
      <c r="AO951"/>
      <c r="AP951"/>
      <c r="AQ951"/>
      <c r="AR951"/>
    </row>
    <row r="952" spans="1:44">
      <c r="A952"/>
      <c r="B952"/>
      <c r="C952"/>
      <c r="D952" s="605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 t="s">
        <v>674</v>
      </c>
      <c r="U952" s="476">
        <v>0</v>
      </c>
      <c r="V952" s="476">
        <v>0</v>
      </c>
      <c r="W952" s="476">
        <v>0</v>
      </c>
      <c r="X952"/>
      <c r="Y952"/>
      <c r="Z952" s="476">
        <v>0</v>
      </c>
      <c r="AA952" s="476">
        <v>0</v>
      </c>
      <c r="AB952" s="476">
        <v>0</v>
      </c>
      <c r="AC952" s="476">
        <v>0</v>
      </c>
      <c r="AD952" s="476">
        <v>0</v>
      </c>
      <c r="AK952"/>
      <c r="AL952"/>
      <c r="AM952"/>
      <c r="AN952"/>
      <c r="AO952"/>
      <c r="AP952"/>
      <c r="AQ952"/>
      <c r="AR952"/>
    </row>
    <row r="953" spans="1:44">
      <c r="A953"/>
      <c r="B953"/>
      <c r="C953"/>
      <c r="D953" s="605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 t="s">
        <v>675</v>
      </c>
      <c r="U953" s="476">
        <v>0</v>
      </c>
      <c r="V953" s="476">
        <v>0</v>
      </c>
      <c r="W953" s="476">
        <v>0</v>
      </c>
      <c r="X953"/>
      <c r="Y953"/>
      <c r="Z953" s="476">
        <v>0</v>
      </c>
      <c r="AA953" s="476">
        <v>0</v>
      </c>
      <c r="AB953" s="476">
        <v>0</v>
      </c>
      <c r="AC953" s="476">
        <v>0</v>
      </c>
      <c r="AD953" s="476">
        <v>0</v>
      </c>
      <c r="AK953"/>
      <c r="AL953"/>
      <c r="AM953"/>
      <c r="AN953"/>
      <c r="AO953"/>
      <c r="AP953"/>
      <c r="AQ953"/>
      <c r="AR953"/>
    </row>
    <row r="954" spans="1:44">
      <c r="A954"/>
      <c r="B954"/>
      <c r="C954"/>
      <c r="D954" s="605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 t="s">
        <v>676</v>
      </c>
      <c r="U954" s="476">
        <v>0</v>
      </c>
      <c r="V954" s="476">
        <v>0</v>
      </c>
      <c r="W954" s="476">
        <v>0</v>
      </c>
      <c r="X954"/>
      <c r="Y954"/>
      <c r="Z954" s="476">
        <v>0</v>
      </c>
      <c r="AA954" s="476">
        <v>0</v>
      </c>
      <c r="AB954" s="476">
        <v>0</v>
      </c>
      <c r="AC954" s="476">
        <v>0</v>
      </c>
      <c r="AD954" s="476">
        <v>0</v>
      </c>
      <c r="AK954"/>
      <c r="AL954"/>
      <c r="AM954"/>
      <c r="AN954"/>
      <c r="AO954"/>
      <c r="AP954"/>
      <c r="AQ954"/>
      <c r="AR954"/>
    </row>
    <row r="955" spans="1:44">
      <c r="A955"/>
      <c r="B955"/>
      <c r="C955"/>
      <c r="D955" s="60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 t="s">
        <v>677</v>
      </c>
      <c r="U955" s="476">
        <v>0</v>
      </c>
      <c r="V955" s="476">
        <v>0</v>
      </c>
      <c r="W955" s="476">
        <v>0</v>
      </c>
      <c r="X955"/>
      <c r="Y955"/>
      <c r="Z955" s="476">
        <v>0</v>
      </c>
      <c r="AA955" s="476">
        <v>0</v>
      </c>
      <c r="AB955" s="476">
        <v>0</v>
      </c>
      <c r="AC955" s="476">
        <v>0</v>
      </c>
      <c r="AD955" s="476">
        <v>0</v>
      </c>
      <c r="AK955"/>
      <c r="AL955"/>
      <c r="AM955"/>
      <c r="AN955"/>
      <c r="AO955"/>
      <c r="AP955"/>
      <c r="AQ955"/>
      <c r="AR955"/>
    </row>
    <row r="956" spans="1:44">
      <c r="A956"/>
      <c r="B956"/>
      <c r="C956"/>
      <c r="D956" s="605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 t="s">
        <v>678</v>
      </c>
      <c r="U956" s="476">
        <v>0</v>
      </c>
      <c r="V956" s="476">
        <v>0</v>
      </c>
      <c r="W956" s="476">
        <v>0</v>
      </c>
      <c r="X956"/>
      <c r="Y956"/>
      <c r="Z956" s="476">
        <v>0</v>
      </c>
      <c r="AA956" s="476">
        <v>0</v>
      </c>
      <c r="AB956" s="476">
        <v>0</v>
      </c>
      <c r="AC956" s="476">
        <v>0</v>
      </c>
      <c r="AD956" s="476">
        <v>0</v>
      </c>
      <c r="AK956"/>
      <c r="AL956"/>
      <c r="AM956"/>
      <c r="AN956"/>
      <c r="AO956"/>
      <c r="AP956"/>
      <c r="AQ956"/>
      <c r="AR956"/>
    </row>
    <row r="957" spans="1:44">
      <c r="A957"/>
      <c r="B957"/>
      <c r="C957"/>
      <c r="D957" s="605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 t="s">
        <v>679</v>
      </c>
      <c r="U957" s="476">
        <v>0</v>
      </c>
      <c r="V957" s="476">
        <v>0</v>
      </c>
      <c r="W957" s="476">
        <v>0</v>
      </c>
      <c r="X957"/>
      <c r="Y957"/>
      <c r="Z957" s="476">
        <v>0</v>
      </c>
      <c r="AA957" s="476">
        <v>0</v>
      </c>
      <c r="AB957" s="476">
        <v>0</v>
      </c>
      <c r="AC957" s="476">
        <v>0</v>
      </c>
      <c r="AD957" s="476">
        <v>0</v>
      </c>
      <c r="AK957"/>
      <c r="AL957"/>
      <c r="AM957"/>
      <c r="AN957"/>
      <c r="AO957"/>
      <c r="AP957"/>
      <c r="AQ957"/>
      <c r="AR957"/>
    </row>
    <row r="958" spans="1:44">
      <c r="A958"/>
      <c r="B958"/>
      <c r="C958"/>
      <c r="D958" s="605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 t="s">
        <v>680</v>
      </c>
      <c r="U958" s="476">
        <v>0</v>
      </c>
      <c r="V958" s="476">
        <v>0</v>
      </c>
      <c r="W958" s="476">
        <v>0</v>
      </c>
      <c r="X958"/>
      <c r="Y958"/>
      <c r="Z958" s="476">
        <v>0</v>
      </c>
      <c r="AA958" s="476">
        <v>0</v>
      </c>
      <c r="AB958" s="476">
        <v>0</v>
      </c>
      <c r="AC958" s="476">
        <v>0</v>
      </c>
      <c r="AD958" s="476">
        <v>0</v>
      </c>
      <c r="AK958"/>
      <c r="AL958"/>
      <c r="AM958"/>
      <c r="AN958"/>
      <c r="AO958"/>
      <c r="AP958"/>
      <c r="AQ958"/>
      <c r="AR958"/>
    </row>
    <row r="959" spans="1:44">
      <c r="A959"/>
      <c r="B959"/>
      <c r="C959"/>
      <c r="D959" s="605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 t="s">
        <v>681</v>
      </c>
      <c r="U959" s="476">
        <v>0</v>
      </c>
      <c r="V959" s="476">
        <v>0</v>
      </c>
      <c r="W959" s="476">
        <v>0</v>
      </c>
      <c r="X959"/>
      <c r="Y959"/>
      <c r="Z959" s="476">
        <v>0</v>
      </c>
      <c r="AA959" s="476">
        <v>0</v>
      </c>
      <c r="AB959" s="476">
        <v>0</v>
      </c>
      <c r="AC959" s="476">
        <v>0</v>
      </c>
      <c r="AD959" s="476">
        <v>0</v>
      </c>
      <c r="AK959"/>
      <c r="AL959"/>
      <c r="AM959"/>
      <c r="AN959"/>
      <c r="AO959"/>
      <c r="AP959"/>
      <c r="AQ959"/>
      <c r="AR959"/>
    </row>
    <row r="960" spans="1:44">
      <c r="A960"/>
      <c r="B960"/>
      <c r="C960"/>
      <c r="D960" s="605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 t="s">
        <v>682</v>
      </c>
      <c r="U960" s="476">
        <v>0</v>
      </c>
      <c r="V960" s="476">
        <v>0</v>
      </c>
      <c r="W960" s="476">
        <v>0</v>
      </c>
      <c r="X960"/>
      <c r="Y960"/>
      <c r="Z960" s="476">
        <v>0</v>
      </c>
      <c r="AA960" s="476">
        <v>0</v>
      </c>
      <c r="AB960" s="476">
        <v>0</v>
      </c>
      <c r="AC960" s="476">
        <v>0</v>
      </c>
      <c r="AD960" s="476">
        <v>0</v>
      </c>
      <c r="AK960"/>
      <c r="AL960"/>
      <c r="AM960"/>
      <c r="AN960"/>
      <c r="AO960"/>
      <c r="AP960"/>
      <c r="AQ960"/>
      <c r="AR960"/>
    </row>
    <row r="961" spans="1:44">
      <c r="A961"/>
      <c r="B961"/>
      <c r="C961"/>
      <c r="D961" s="605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 t="s">
        <v>526</v>
      </c>
      <c r="U961" s="476">
        <v>48594174.890000001</v>
      </c>
      <c r="V961" s="476">
        <v>0</v>
      </c>
      <c r="W961" s="476">
        <v>48594174.890000001</v>
      </c>
      <c r="X961"/>
      <c r="Y961"/>
      <c r="Z961" s="476">
        <v>17249435.602249999</v>
      </c>
      <c r="AA961" s="476">
        <v>6329608.5207708096</v>
      </c>
      <c r="AB961" s="476">
        <v>24988109.340008326</v>
      </c>
      <c r="AC961" s="476">
        <v>27021.42697086183</v>
      </c>
      <c r="AD961" s="476">
        <v>0</v>
      </c>
      <c r="AK961"/>
      <c r="AL961"/>
      <c r="AM961"/>
      <c r="AN961"/>
      <c r="AO961"/>
      <c r="AP961"/>
      <c r="AQ961"/>
      <c r="AR961"/>
    </row>
    <row r="962" spans="1:44">
      <c r="A962"/>
      <c r="B962"/>
      <c r="C962"/>
      <c r="D962" s="605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 t="s">
        <v>527</v>
      </c>
      <c r="U962" s="476">
        <v>0</v>
      </c>
      <c r="V962" s="476">
        <v>0</v>
      </c>
      <c r="W962" s="476">
        <v>0</v>
      </c>
      <c r="X962"/>
      <c r="Y962"/>
      <c r="Z962" s="476">
        <v>0</v>
      </c>
      <c r="AA962" s="476">
        <v>0</v>
      </c>
      <c r="AB962" s="476">
        <v>0</v>
      </c>
      <c r="AC962" s="476">
        <v>0</v>
      </c>
      <c r="AD962" s="476">
        <v>0</v>
      </c>
      <c r="AK962"/>
      <c r="AL962"/>
      <c r="AM962"/>
      <c r="AN962"/>
      <c r="AO962"/>
      <c r="AP962"/>
      <c r="AQ962"/>
      <c r="AR962"/>
    </row>
    <row r="963" spans="1:44">
      <c r="A963"/>
      <c r="B963"/>
      <c r="C963"/>
      <c r="D963" s="605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 t="s">
        <v>528</v>
      </c>
      <c r="U963" s="476">
        <v>0</v>
      </c>
      <c r="V963" s="476">
        <v>0</v>
      </c>
      <c r="W963" s="476">
        <v>0</v>
      </c>
      <c r="X963"/>
      <c r="Y963"/>
      <c r="Z963" s="476">
        <v>0</v>
      </c>
      <c r="AA963" s="476">
        <v>0</v>
      </c>
      <c r="AB963" s="476">
        <v>0</v>
      </c>
      <c r="AC963" s="476">
        <v>0</v>
      </c>
      <c r="AD963" s="476">
        <v>0</v>
      </c>
      <c r="AK963"/>
      <c r="AL963"/>
      <c r="AM963"/>
      <c r="AN963"/>
      <c r="AO963"/>
      <c r="AP963"/>
      <c r="AQ963"/>
      <c r="AR963"/>
    </row>
    <row r="964" spans="1:44">
      <c r="A964"/>
      <c r="B964"/>
      <c r="C964"/>
      <c r="D964" s="605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 t="s">
        <v>529</v>
      </c>
      <c r="U964" s="476">
        <v>0</v>
      </c>
      <c r="V964" s="476">
        <v>0</v>
      </c>
      <c r="W964" s="476">
        <v>0</v>
      </c>
      <c r="X964"/>
      <c r="Y964"/>
      <c r="Z964" s="476">
        <v>0</v>
      </c>
      <c r="AA964" s="476">
        <v>0</v>
      </c>
      <c r="AB964" s="476">
        <v>0</v>
      </c>
      <c r="AC964" s="476">
        <v>0</v>
      </c>
      <c r="AD964" s="476">
        <v>0</v>
      </c>
      <c r="AK964"/>
      <c r="AL964"/>
      <c r="AM964"/>
      <c r="AN964"/>
      <c r="AO964"/>
      <c r="AP964"/>
      <c r="AQ964"/>
      <c r="AR964"/>
    </row>
    <row r="965" spans="1:44">
      <c r="A965"/>
      <c r="B965"/>
      <c r="C965"/>
      <c r="D965" s="60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 t="s">
        <v>530</v>
      </c>
      <c r="U965" s="476">
        <v>54498.69</v>
      </c>
      <c r="V965" s="476">
        <v>0</v>
      </c>
      <c r="W965" s="476">
        <v>54498.69</v>
      </c>
      <c r="X965"/>
      <c r="Y965"/>
      <c r="Z965" s="476">
        <v>13624.672500000001</v>
      </c>
      <c r="AA965" s="476">
        <v>0</v>
      </c>
      <c r="AB965" s="476">
        <v>40874.017500000002</v>
      </c>
      <c r="AC965" s="476">
        <v>0</v>
      </c>
      <c r="AD965" s="476">
        <v>0</v>
      </c>
      <c r="AK965"/>
      <c r="AL965"/>
      <c r="AM965"/>
      <c r="AN965"/>
      <c r="AO965"/>
      <c r="AP965"/>
      <c r="AQ965"/>
      <c r="AR965"/>
    </row>
    <row r="966" spans="1:44">
      <c r="A966"/>
      <c r="B966"/>
      <c r="C966"/>
      <c r="D966" s="605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 t="s">
        <v>531</v>
      </c>
      <c r="U966" s="476">
        <v>0</v>
      </c>
      <c r="V966" s="476">
        <v>0</v>
      </c>
      <c r="W966" s="476">
        <v>0</v>
      </c>
      <c r="X966"/>
      <c r="Y966"/>
      <c r="Z966" s="476">
        <v>0</v>
      </c>
      <c r="AA966" s="476">
        <v>0</v>
      </c>
      <c r="AB966" s="476">
        <v>0</v>
      </c>
      <c r="AC966" s="476">
        <v>0</v>
      </c>
      <c r="AD966" s="476">
        <v>0</v>
      </c>
      <c r="AK966"/>
      <c r="AL966"/>
      <c r="AM966"/>
      <c r="AN966"/>
      <c r="AO966"/>
      <c r="AP966"/>
      <c r="AQ966"/>
      <c r="AR966"/>
    </row>
    <row r="967" spans="1:44">
      <c r="A967"/>
      <c r="B967"/>
      <c r="C967"/>
      <c r="D967" s="605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 t="s">
        <v>532</v>
      </c>
      <c r="U967" s="476">
        <v>20824160.379999999</v>
      </c>
      <c r="V967" s="476">
        <v>0</v>
      </c>
      <c r="W967" s="476">
        <v>20824160.379999999</v>
      </c>
      <c r="X967"/>
      <c r="Y967"/>
      <c r="Z967" s="476">
        <v>10412080.189999999</v>
      </c>
      <c r="AA967" s="476">
        <v>2294890.1216590242</v>
      </c>
      <c r="AB967" s="476">
        <v>5804927.498029355</v>
      </c>
      <c r="AC967" s="476">
        <v>2312262.5703116208</v>
      </c>
      <c r="AD967" s="476">
        <v>0</v>
      </c>
      <c r="AK967"/>
      <c r="AL967"/>
      <c r="AM967"/>
      <c r="AN967"/>
      <c r="AO967"/>
      <c r="AP967"/>
      <c r="AQ967"/>
      <c r="AR967"/>
    </row>
    <row r="968" spans="1:44">
      <c r="A968"/>
      <c r="B968"/>
      <c r="C968"/>
      <c r="D968" s="605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 t="s">
        <v>533</v>
      </c>
      <c r="U968" s="476">
        <v>0</v>
      </c>
      <c r="V968" s="476">
        <v>0</v>
      </c>
      <c r="W968" s="476">
        <v>0</v>
      </c>
      <c r="X968"/>
      <c r="Y968"/>
      <c r="Z968" s="476">
        <v>0</v>
      </c>
      <c r="AA968" s="476">
        <v>0</v>
      </c>
      <c r="AB968" s="476">
        <v>0</v>
      </c>
      <c r="AC968" s="476">
        <v>0</v>
      </c>
      <c r="AD968" s="476">
        <v>0</v>
      </c>
      <c r="AK968"/>
      <c r="AL968"/>
      <c r="AM968"/>
      <c r="AN968"/>
      <c r="AO968"/>
      <c r="AP968"/>
      <c r="AQ968"/>
      <c r="AR968"/>
    </row>
    <row r="969" spans="1:44">
      <c r="A969"/>
      <c r="B969"/>
      <c r="C969"/>
      <c r="D969" s="605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 t="s">
        <v>534</v>
      </c>
      <c r="U969" s="476">
        <v>0</v>
      </c>
      <c r="V969" s="476">
        <v>0</v>
      </c>
      <c r="W969" s="476">
        <v>0</v>
      </c>
      <c r="X969"/>
      <c r="Y969"/>
      <c r="Z969" s="476">
        <v>0</v>
      </c>
      <c r="AA969" s="476">
        <v>0</v>
      </c>
      <c r="AB969" s="476">
        <v>0</v>
      </c>
      <c r="AC969" s="476">
        <v>0</v>
      </c>
      <c r="AD969" s="476">
        <v>0</v>
      </c>
      <c r="AK969"/>
      <c r="AL969"/>
      <c r="AM969"/>
      <c r="AN969"/>
      <c r="AO969"/>
      <c r="AP969"/>
      <c r="AQ969"/>
      <c r="AR969"/>
    </row>
    <row r="970" spans="1:44">
      <c r="A970"/>
      <c r="B970"/>
      <c r="C970"/>
      <c r="D970" s="605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 t="s">
        <v>535</v>
      </c>
      <c r="U970" s="476">
        <v>231157.18</v>
      </c>
      <c r="V970" s="476">
        <v>0</v>
      </c>
      <c r="W970" s="476">
        <v>231157.18</v>
      </c>
      <c r="X970"/>
      <c r="Y970"/>
      <c r="Z970" s="476">
        <v>28894.647499999999</v>
      </c>
      <c r="AA970" s="476">
        <v>0</v>
      </c>
      <c r="AB970" s="476">
        <v>202262.5325</v>
      </c>
      <c r="AC970" s="476">
        <v>0</v>
      </c>
      <c r="AD970" s="476">
        <v>0</v>
      </c>
      <c r="AK970"/>
      <c r="AL970"/>
      <c r="AM970"/>
      <c r="AN970"/>
      <c r="AO970"/>
      <c r="AP970"/>
      <c r="AQ970"/>
      <c r="AR970"/>
    </row>
    <row r="971" spans="1:44">
      <c r="A971"/>
      <c r="B971"/>
      <c r="C971"/>
      <c r="D971" s="605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 t="s">
        <v>536</v>
      </c>
      <c r="U971" s="476">
        <v>0</v>
      </c>
      <c r="V971" s="476">
        <v>0</v>
      </c>
      <c r="W971" s="476">
        <v>0</v>
      </c>
      <c r="X971"/>
      <c r="Y971"/>
      <c r="Z971" s="476">
        <v>0</v>
      </c>
      <c r="AA971" s="476">
        <v>0</v>
      </c>
      <c r="AB971" s="476">
        <v>0</v>
      </c>
      <c r="AC971" s="476">
        <v>0</v>
      </c>
      <c r="AD971" s="476">
        <v>0</v>
      </c>
      <c r="AK971"/>
      <c r="AL971"/>
      <c r="AM971"/>
      <c r="AN971"/>
      <c r="AO971"/>
      <c r="AP971"/>
      <c r="AQ971"/>
      <c r="AR971"/>
    </row>
    <row r="972" spans="1:44">
      <c r="A972"/>
      <c r="B972"/>
      <c r="C972"/>
      <c r="D972" s="605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 t="s">
        <v>537</v>
      </c>
      <c r="U972" s="476">
        <v>4625339.1500000004</v>
      </c>
      <c r="V972" s="476">
        <v>0</v>
      </c>
      <c r="W972" s="476">
        <v>4625339.1500000004</v>
      </c>
      <c r="X972"/>
      <c r="Y972"/>
      <c r="Z972" s="476">
        <v>4070298.4520000005</v>
      </c>
      <c r="AA972" s="476">
        <v>508814.76737749483</v>
      </c>
      <c r="AB972" s="476">
        <v>46225.930622505024</v>
      </c>
      <c r="AC972" s="476">
        <v>0</v>
      </c>
      <c r="AD972" s="476">
        <v>0</v>
      </c>
      <c r="AK972"/>
      <c r="AL972"/>
      <c r="AM972"/>
      <c r="AN972"/>
      <c r="AO972"/>
      <c r="AP972"/>
      <c r="AQ972"/>
      <c r="AR972"/>
    </row>
    <row r="973" spans="1:44">
      <c r="A973"/>
      <c r="B973"/>
      <c r="C973"/>
      <c r="D973" s="605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 t="s">
        <v>538</v>
      </c>
      <c r="U973" s="476">
        <v>181466.0399999998</v>
      </c>
      <c r="V973" s="476">
        <v>0</v>
      </c>
      <c r="W973" s="476">
        <v>181466.0399999998</v>
      </c>
      <c r="X973"/>
      <c r="Y973"/>
      <c r="Z973" s="476">
        <v>22683.254999999976</v>
      </c>
      <c r="AA973" s="476">
        <v>0</v>
      </c>
      <c r="AB973" s="476">
        <v>158782.78499999986</v>
      </c>
      <c r="AC973" s="476">
        <v>0</v>
      </c>
      <c r="AD973" s="476">
        <v>0</v>
      </c>
      <c r="AK973"/>
      <c r="AL973"/>
      <c r="AM973"/>
      <c r="AN973"/>
      <c r="AO973"/>
      <c r="AP973"/>
      <c r="AQ973"/>
      <c r="AR973"/>
    </row>
    <row r="974" spans="1:44">
      <c r="A974"/>
      <c r="B974"/>
      <c r="C974"/>
      <c r="D974" s="605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 t="s">
        <v>539</v>
      </c>
      <c r="U974" s="476">
        <v>0</v>
      </c>
      <c r="V974" s="476">
        <v>0</v>
      </c>
      <c r="W974" s="476">
        <v>0</v>
      </c>
      <c r="X974"/>
      <c r="Y974"/>
      <c r="Z974" s="476">
        <v>0</v>
      </c>
      <c r="AA974" s="476">
        <v>0</v>
      </c>
      <c r="AB974" s="476">
        <v>0</v>
      </c>
      <c r="AC974" s="476">
        <v>0</v>
      </c>
      <c r="AD974" s="476">
        <v>0</v>
      </c>
      <c r="AK974"/>
      <c r="AL974"/>
      <c r="AM974"/>
      <c r="AN974"/>
      <c r="AO974"/>
      <c r="AP974"/>
      <c r="AQ974"/>
      <c r="AR974"/>
    </row>
    <row r="975" spans="1:44">
      <c r="A975"/>
      <c r="B975"/>
      <c r="C975"/>
      <c r="D975" s="60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 t="s">
        <v>540</v>
      </c>
      <c r="U975" s="476">
        <v>1573113.3599999999</v>
      </c>
      <c r="V975" s="476">
        <v>0</v>
      </c>
      <c r="W975" s="476">
        <v>1573113.3599999999</v>
      </c>
      <c r="X975"/>
      <c r="Y975"/>
      <c r="Z975" s="476">
        <v>196639.16999999998</v>
      </c>
      <c r="AA975" s="476">
        <v>0</v>
      </c>
      <c r="AB975" s="476">
        <v>1376474.1900000002</v>
      </c>
      <c r="AC975" s="476">
        <v>0</v>
      </c>
      <c r="AD975" s="476">
        <v>0</v>
      </c>
      <c r="AK975"/>
      <c r="AL975"/>
      <c r="AM975"/>
      <c r="AN975"/>
      <c r="AO975"/>
      <c r="AP975"/>
      <c r="AQ975"/>
      <c r="AR975"/>
    </row>
    <row r="976" spans="1:44">
      <c r="A976"/>
      <c r="B976"/>
      <c r="C976"/>
      <c r="D976" s="605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 t="s">
        <v>541</v>
      </c>
      <c r="U976" s="476">
        <v>9501464.2999999989</v>
      </c>
      <c r="V976" s="476">
        <v>0</v>
      </c>
      <c r="W976" s="476">
        <v>9501464.2999999989</v>
      </c>
      <c r="X976"/>
      <c r="Y976"/>
      <c r="Z976" s="476">
        <v>1423139.5767000001</v>
      </c>
      <c r="AA976" s="476">
        <v>4690376.5973274149</v>
      </c>
      <c r="AB976" s="476">
        <v>3270736.5806086767</v>
      </c>
      <c r="AC976" s="476">
        <v>117211.54536390826</v>
      </c>
      <c r="AD976" s="476">
        <v>0</v>
      </c>
      <c r="AK976"/>
      <c r="AL976"/>
      <c r="AM976"/>
      <c r="AN976"/>
      <c r="AO976"/>
      <c r="AP976"/>
      <c r="AQ976"/>
      <c r="AR976"/>
    </row>
    <row r="977" spans="1:44">
      <c r="A977"/>
      <c r="B977"/>
      <c r="C977"/>
      <c r="D977" s="605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 t="s">
        <v>542</v>
      </c>
      <c r="U977" s="476">
        <v>7722542.5999999996</v>
      </c>
      <c r="V977" s="476">
        <v>0</v>
      </c>
      <c r="W977" s="476">
        <v>7722542.5999999996</v>
      </c>
      <c r="X977"/>
      <c r="Y977"/>
      <c r="Z977" s="476">
        <v>3054655.4799999995</v>
      </c>
      <c r="AA977" s="476">
        <v>277420.57711980963</v>
      </c>
      <c r="AB977" s="476">
        <v>4390466.5428801905</v>
      </c>
      <c r="AC977" s="476">
        <v>0</v>
      </c>
      <c r="AD977" s="476">
        <v>0</v>
      </c>
      <c r="AK977"/>
      <c r="AL977"/>
      <c r="AM977"/>
      <c r="AN977"/>
      <c r="AO977"/>
      <c r="AP977"/>
      <c r="AQ977"/>
      <c r="AR977"/>
    </row>
    <row r="978" spans="1:44">
      <c r="A978"/>
      <c r="B978"/>
      <c r="C978"/>
      <c r="D978" s="605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 t="s">
        <v>543</v>
      </c>
      <c r="U978" s="476">
        <v>15825486.390000002</v>
      </c>
      <c r="V978" s="476">
        <v>0</v>
      </c>
      <c r="W978" s="476">
        <v>15825486.390000002</v>
      </c>
      <c r="X978"/>
      <c r="Y978"/>
      <c r="Z978" s="476">
        <v>2952618.46735</v>
      </c>
      <c r="AA978" s="476">
        <v>2075804.4561217523</v>
      </c>
      <c r="AB978" s="476">
        <v>10797063.466528248</v>
      </c>
      <c r="AC978" s="476">
        <v>0</v>
      </c>
      <c r="AD978" s="476">
        <v>0</v>
      </c>
      <c r="AK978"/>
      <c r="AL978"/>
      <c r="AM978"/>
      <c r="AN978"/>
      <c r="AO978"/>
      <c r="AP978"/>
      <c r="AQ978"/>
      <c r="AR978"/>
    </row>
    <row r="979" spans="1:44">
      <c r="A979"/>
      <c r="B979"/>
      <c r="C979"/>
      <c r="D979" s="605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 t="s">
        <v>544</v>
      </c>
      <c r="U979" s="476">
        <v>9975746</v>
      </c>
      <c r="V979" s="476">
        <v>0</v>
      </c>
      <c r="W979" s="476">
        <v>9975746</v>
      </c>
      <c r="X979"/>
      <c r="Y979"/>
      <c r="Z979" s="476">
        <v>2812318.1274999999</v>
      </c>
      <c r="AA979" s="476">
        <v>391415.47723556159</v>
      </c>
      <c r="AB979" s="476">
        <v>6772012.3952644393</v>
      </c>
      <c r="AC979" s="476">
        <v>0</v>
      </c>
      <c r="AD979" s="476">
        <v>0</v>
      </c>
      <c r="AK979"/>
      <c r="AL979"/>
      <c r="AM979"/>
      <c r="AN979"/>
      <c r="AO979"/>
      <c r="AP979"/>
      <c r="AQ979"/>
      <c r="AR979"/>
    </row>
    <row r="980" spans="1:44">
      <c r="A980"/>
      <c r="B980"/>
      <c r="C980"/>
      <c r="D980" s="605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 t="s">
        <v>545</v>
      </c>
      <c r="U980" s="476">
        <v>653245.43000000005</v>
      </c>
      <c r="V980" s="476">
        <v>0</v>
      </c>
      <c r="W980" s="476">
        <v>653245.43000000005</v>
      </c>
      <c r="X980"/>
      <c r="Y980"/>
      <c r="Z980" s="476">
        <v>163311.35750000001</v>
      </c>
      <c r="AA980" s="476">
        <v>0</v>
      </c>
      <c r="AB980" s="476">
        <v>489934.07250000001</v>
      </c>
      <c r="AC980" s="476">
        <v>0</v>
      </c>
      <c r="AD980" s="476">
        <v>0</v>
      </c>
      <c r="AK980"/>
      <c r="AL980"/>
      <c r="AM980"/>
      <c r="AN980"/>
      <c r="AO980"/>
      <c r="AP980"/>
      <c r="AQ980"/>
      <c r="AR980"/>
    </row>
    <row r="981" spans="1:44">
      <c r="A981"/>
      <c r="B981"/>
      <c r="C981"/>
      <c r="D981" s="605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 t="s">
        <v>546</v>
      </c>
      <c r="U981" s="476">
        <v>0</v>
      </c>
      <c r="V981" s="476">
        <v>0</v>
      </c>
      <c r="W981" s="476">
        <v>0</v>
      </c>
      <c r="X981"/>
      <c r="Y981"/>
      <c r="Z981" s="476">
        <v>0</v>
      </c>
      <c r="AA981" s="476">
        <v>0</v>
      </c>
      <c r="AB981" s="476">
        <v>0</v>
      </c>
      <c r="AC981" s="476">
        <v>0</v>
      </c>
      <c r="AD981" s="476">
        <v>0</v>
      </c>
      <c r="AK981"/>
      <c r="AL981"/>
      <c r="AM981"/>
      <c r="AN981"/>
      <c r="AO981"/>
      <c r="AP981"/>
      <c r="AQ981"/>
      <c r="AR981"/>
    </row>
    <row r="982" spans="1:44">
      <c r="A982"/>
      <c r="B982"/>
      <c r="C982"/>
      <c r="D982" s="605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 t="s">
        <v>547</v>
      </c>
      <c r="U982" s="476">
        <v>0</v>
      </c>
      <c r="V982" s="476">
        <v>0</v>
      </c>
      <c r="W982" s="476">
        <v>0</v>
      </c>
      <c r="X982"/>
      <c r="Y982"/>
      <c r="Z982" s="476">
        <v>0</v>
      </c>
      <c r="AA982" s="476">
        <v>0</v>
      </c>
      <c r="AB982" s="476">
        <v>0</v>
      </c>
      <c r="AC982" s="476">
        <v>0</v>
      </c>
      <c r="AD982" s="476">
        <v>0</v>
      </c>
      <c r="AK982"/>
      <c r="AL982"/>
      <c r="AM982"/>
      <c r="AN982"/>
      <c r="AO982"/>
      <c r="AP982"/>
      <c r="AQ982"/>
      <c r="AR982"/>
    </row>
    <row r="983" spans="1:44">
      <c r="A983"/>
      <c r="B983"/>
      <c r="C983"/>
      <c r="D983" s="605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 t="s">
        <v>548</v>
      </c>
      <c r="U983" s="476">
        <v>299395.74</v>
      </c>
      <c r="V983" s="476">
        <v>0</v>
      </c>
      <c r="W983" s="476">
        <v>299395.74</v>
      </c>
      <c r="X983"/>
      <c r="Y983"/>
      <c r="Z983" s="476">
        <v>74848.934999999998</v>
      </c>
      <c r="AA983" s="476">
        <v>0</v>
      </c>
      <c r="AB983" s="476">
        <v>224546.80499999999</v>
      </c>
      <c r="AC983" s="476">
        <v>0</v>
      </c>
      <c r="AD983" s="476">
        <v>0</v>
      </c>
      <c r="AK983"/>
      <c r="AL983"/>
      <c r="AM983"/>
      <c r="AN983"/>
      <c r="AO983"/>
      <c r="AP983"/>
      <c r="AQ983"/>
      <c r="AR983"/>
    </row>
    <row r="984" spans="1:44">
      <c r="A984"/>
      <c r="B984"/>
      <c r="C984"/>
      <c r="D984" s="605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 t="s">
        <v>549</v>
      </c>
      <c r="U984" s="476">
        <v>0</v>
      </c>
      <c r="V984" s="476">
        <v>0</v>
      </c>
      <c r="W984" s="476">
        <v>0</v>
      </c>
      <c r="X984"/>
      <c r="Y984"/>
      <c r="Z984" s="476">
        <v>0</v>
      </c>
      <c r="AA984" s="476">
        <v>0</v>
      </c>
      <c r="AB984" s="476">
        <v>0</v>
      </c>
      <c r="AC984" s="476">
        <v>0</v>
      </c>
      <c r="AD984" s="476">
        <v>0</v>
      </c>
      <c r="AK984"/>
      <c r="AL984"/>
      <c r="AM984"/>
      <c r="AN984"/>
      <c r="AO984"/>
      <c r="AP984"/>
      <c r="AQ984"/>
      <c r="AR984"/>
    </row>
    <row r="985" spans="1:44">
      <c r="A985"/>
      <c r="B985"/>
      <c r="C985"/>
      <c r="D985" s="60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 t="s">
        <v>550</v>
      </c>
      <c r="U985" s="476">
        <v>0</v>
      </c>
      <c r="V985" s="476">
        <v>0</v>
      </c>
      <c r="W985" s="476">
        <v>0</v>
      </c>
      <c r="X985"/>
      <c r="Y985"/>
      <c r="Z985" s="476">
        <v>0</v>
      </c>
      <c r="AA985" s="476">
        <v>0</v>
      </c>
      <c r="AB985" s="476">
        <v>0</v>
      </c>
      <c r="AC985" s="476">
        <v>0</v>
      </c>
      <c r="AD985" s="476">
        <v>0</v>
      </c>
      <c r="AK985"/>
      <c r="AL985"/>
      <c r="AM985"/>
      <c r="AN985"/>
      <c r="AO985"/>
      <c r="AP985"/>
      <c r="AQ985"/>
      <c r="AR985"/>
    </row>
    <row r="986" spans="1:44">
      <c r="A986"/>
      <c r="B986"/>
      <c r="C986"/>
      <c r="D986" s="605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 t="s">
        <v>551</v>
      </c>
      <c r="U986" s="476">
        <v>0</v>
      </c>
      <c r="V986" s="476">
        <v>0</v>
      </c>
      <c r="W986" s="476">
        <v>0</v>
      </c>
      <c r="X986"/>
      <c r="Y986"/>
      <c r="Z986" s="476">
        <v>0</v>
      </c>
      <c r="AA986" s="476">
        <v>0</v>
      </c>
      <c r="AB986" s="476">
        <v>0</v>
      </c>
      <c r="AC986" s="476">
        <v>0</v>
      </c>
      <c r="AD986" s="476">
        <v>0</v>
      </c>
      <c r="AK986"/>
      <c r="AL986"/>
      <c r="AM986"/>
      <c r="AN986"/>
      <c r="AO986"/>
      <c r="AP986"/>
      <c r="AQ986"/>
      <c r="AR986"/>
    </row>
    <row r="987" spans="1:44">
      <c r="A987"/>
      <c r="B987"/>
      <c r="C987"/>
      <c r="D987" s="605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 t="s">
        <v>552</v>
      </c>
      <c r="U987" s="476">
        <v>1411454.8699999999</v>
      </c>
      <c r="V987" s="476">
        <v>0</v>
      </c>
      <c r="W987" s="476">
        <v>1411454.8699999999</v>
      </c>
      <c r="X987"/>
      <c r="Y987"/>
      <c r="Z987" s="476">
        <v>529295.57624999993</v>
      </c>
      <c r="AA987" s="476">
        <v>0</v>
      </c>
      <c r="AB987" s="476">
        <v>882159.29374999984</v>
      </c>
      <c r="AC987" s="476">
        <v>0</v>
      </c>
      <c r="AD987" s="476">
        <v>0</v>
      </c>
      <c r="AK987"/>
      <c r="AL987"/>
      <c r="AM987"/>
      <c r="AN987"/>
      <c r="AO987"/>
      <c r="AP987"/>
      <c r="AQ987"/>
      <c r="AR987"/>
    </row>
    <row r="988" spans="1:44">
      <c r="A988"/>
      <c r="B988"/>
      <c r="C988"/>
      <c r="D988" s="605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 t="s">
        <v>553</v>
      </c>
      <c r="U988" s="476">
        <v>0</v>
      </c>
      <c r="V988" s="476">
        <v>0</v>
      </c>
      <c r="W988" s="476">
        <v>0</v>
      </c>
      <c r="X988"/>
      <c r="Y988"/>
      <c r="Z988" s="476">
        <v>0</v>
      </c>
      <c r="AA988" s="476">
        <v>0</v>
      </c>
      <c r="AB988" s="476">
        <v>0</v>
      </c>
      <c r="AC988" s="476">
        <v>0</v>
      </c>
      <c r="AD988" s="476">
        <v>0</v>
      </c>
      <c r="AK988"/>
      <c r="AL988"/>
      <c r="AM988"/>
      <c r="AN988"/>
      <c r="AO988"/>
      <c r="AP988"/>
      <c r="AQ988"/>
      <c r="AR988"/>
    </row>
    <row r="989" spans="1:44">
      <c r="A989"/>
      <c r="B989"/>
      <c r="C989"/>
      <c r="D989" s="605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 t="s">
        <v>554</v>
      </c>
      <c r="U989" s="476">
        <v>0</v>
      </c>
      <c r="V989" s="476">
        <v>0</v>
      </c>
      <c r="W989" s="476">
        <v>0</v>
      </c>
      <c r="X989"/>
      <c r="Y989"/>
      <c r="Z989" s="476">
        <v>0</v>
      </c>
      <c r="AA989" s="476">
        <v>0</v>
      </c>
      <c r="AB989" s="476">
        <v>0</v>
      </c>
      <c r="AC989" s="476">
        <v>0</v>
      </c>
      <c r="AD989" s="476">
        <v>0</v>
      </c>
      <c r="AK989"/>
      <c r="AL989"/>
      <c r="AM989"/>
      <c r="AN989"/>
      <c r="AO989"/>
      <c r="AP989"/>
      <c r="AQ989"/>
      <c r="AR989"/>
    </row>
    <row r="990" spans="1:44">
      <c r="A990"/>
      <c r="B990"/>
      <c r="C990"/>
      <c r="D990" s="605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 t="s">
        <v>555</v>
      </c>
      <c r="U990" s="476">
        <v>0</v>
      </c>
      <c r="V990" s="476">
        <v>0</v>
      </c>
      <c r="W990" s="476">
        <v>0</v>
      </c>
      <c r="X990"/>
      <c r="Y990"/>
      <c r="Z990" s="476">
        <v>0</v>
      </c>
      <c r="AA990" s="476">
        <v>0</v>
      </c>
      <c r="AB990" s="476">
        <v>0</v>
      </c>
      <c r="AC990" s="476">
        <v>0</v>
      </c>
      <c r="AD990" s="476">
        <v>0</v>
      </c>
      <c r="AK990"/>
      <c r="AL990"/>
      <c r="AM990"/>
      <c r="AN990"/>
      <c r="AO990"/>
      <c r="AP990"/>
      <c r="AQ990"/>
      <c r="AR990"/>
    </row>
    <row r="991" spans="1:44">
      <c r="A991"/>
      <c r="B991"/>
      <c r="C991"/>
      <c r="D991" s="605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 t="s">
        <v>556</v>
      </c>
      <c r="U991" s="476">
        <v>0</v>
      </c>
      <c r="V991" s="476">
        <v>0</v>
      </c>
      <c r="W991" s="476">
        <v>0</v>
      </c>
      <c r="X991"/>
      <c r="Y991"/>
      <c r="Z991" s="476">
        <v>0</v>
      </c>
      <c r="AA991" s="476">
        <v>0</v>
      </c>
      <c r="AB991" s="476">
        <v>0</v>
      </c>
      <c r="AC991" s="476">
        <v>0</v>
      </c>
      <c r="AD991" s="476">
        <v>0</v>
      </c>
      <c r="AK991"/>
      <c r="AL991"/>
      <c r="AM991"/>
      <c r="AN991"/>
      <c r="AO991"/>
      <c r="AP991"/>
      <c r="AQ991"/>
      <c r="AR991"/>
    </row>
    <row r="992" spans="1:44">
      <c r="A992"/>
      <c r="B992"/>
      <c r="C992"/>
      <c r="D992" s="605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 t="s">
        <v>557</v>
      </c>
      <c r="U992" s="476">
        <v>0</v>
      </c>
      <c r="V992" s="476">
        <v>0</v>
      </c>
      <c r="W992" s="476">
        <v>0</v>
      </c>
      <c r="X992"/>
      <c r="Y992"/>
      <c r="Z992" s="476">
        <v>0</v>
      </c>
      <c r="AA992" s="476">
        <v>0</v>
      </c>
      <c r="AB992" s="476">
        <v>0</v>
      </c>
      <c r="AC992" s="476">
        <v>0</v>
      </c>
      <c r="AD992" s="476">
        <v>0</v>
      </c>
      <c r="AK992"/>
      <c r="AL992"/>
      <c r="AM992"/>
      <c r="AN992"/>
      <c r="AO992"/>
      <c r="AP992"/>
      <c r="AQ992"/>
      <c r="AR992"/>
    </row>
    <row r="993" spans="1:44">
      <c r="A993"/>
      <c r="B993"/>
      <c r="C993"/>
      <c r="D993" s="605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 t="s">
        <v>558</v>
      </c>
      <c r="U993" s="476">
        <v>0</v>
      </c>
      <c r="V993" s="476">
        <v>0</v>
      </c>
      <c r="W993" s="476">
        <v>0</v>
      </c>
      <c r="X993"/>
      <c r="Y993"/>
      <c r="Z993" s="476">
        <v>0</v>
      </c>
      <c r="AA993" s="476">
        <v>0</v>
      </c>
      <c r="AB993" s="476">
        <v>0</v>
      </c>
      <c r="AC993" s="476">
        <v>0</v>
      </c>
      <c r="AD993" s="476">
        <v>0</v>
      </c>
      <c r="AK993"/>
      <c r="AL993"/>
      <c r="AM993"/>
      <c r="AN993"/>
      <c r="AO993"/>
      <c r="AP993"/>
      <c r="AQ993"/>
      <c r="AR993"/>
    </row>
    <row r="994" spans="1:44">
      <c r="A994"/>
      <c r="B994"/>
      <c r="C994"/>
      <c r="D994" s="605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 t="s">
        <v>559</v>
      </c>
      <c r="U994" s="476">
        <v>0</v>
      </c>
      <c r="V994" s="476">
        <v>0</v>
      </c>
      <c r="W994" s="476">
        <v>0</v>
      </c>
      <c r="X994"/>
      <c r="Y994"/>
      <c r="Z994" s="476">
        <v>0</v>
      </c>
      <c r="AA994" s="476">
        <v>0</v>
      </c>
      <c r="AB994" s="476">
        <v>0</v>
      </c>
      <c r="AC994" s="476">
        <v>0</v>
      </c>
      <c r="AD994" s="476">
        <v>0</v>
      </c>
      <c r="AK994"/>
      <c r="AL994"/>
      <c r="AM994"/>
      <c r="AN994"/>
      <c r="AO994"/>
      <c r="AP994"/>
      <c r="AQ994"/>
      <c r="AR994"/>
    </row>
    <row r="995" spans="1:44">
      <c r="A995"/>
      <c r="B995"/>
      <c r="C995"/>
      <c r="D995" s="60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 t="s">
        <v>560</v>
      </c>
      <c r="U995" s="476">
        <v>0</v>
      </c>
      <c r="V995" s="476">
        <v>0</v>
      </c>
      <c r="W995" s="476">
        <v>0</v>
      </c>
      <c r="X995"/>
      <c r="Y995"/>
      <c r="Z995" s="476">
        <v>0</v>
      </c>
      <c r="AA995" s="476">
        <v>0</v>
      </c>
      <c r="AB995" s="476">
        <v>0</v>
      </c>
      <c r="AC995" s="476">
        <v>0</v>
      </c>
      <c r="AD995" s="476">
        <v>0</v>
      </c>
      <c r="AK995"/>
      <c r="AL995"/>
      <c r="AM995"/>
      <c r="AN995"/>
      <c r="AO995"/>
      <c r="AP995"/>
      <c r="AQ995"/>
      <c r="AR995"/>
    </row>
    <row r="996" spans="1:44">
      <c r="A996"/>
      <c r="B996"/>
      <c r="C996"/>
      <c r="D996" s="605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 t="s">
        <v>561</v>
      </c>
      <c r="U996" s="476">
        <v>0</v>
      </c>
      <c r="V996" s="476">
        <v>0</v>
      </c>
      <c r="W996" s="476">
        <v>0</v>
      </c>
      <c r="X996"/>
      <c r="Y996"/>
      <c r="Z996" s="476">
        <v>0</v>
      </c>
      <c r="AA996" s="476">
        <v>0</v>
      </c>
      <c r="AB996" s="476">
        <v>0</v>
      </c>
      <c r="AC996" s="476">
        <v>0</v>
      </c>
      <c r="AD996" s="476">
        <v>0</v>
      </c>
      <c r="AK996"/>
      <c r="AL996"/>
      <c r="AM996"/>
      <c r="AN996"/>
      <c r="AO996"/>
      <c r="AP996"/>
      <c r="AQ996"/>
      <c r="AR996"/>
    </row>
    <row r="997" spans="1:44">
      <c r="A997"/>
      <c r="B997"/>
      <c r="C997"/>
      <c r="D997" s="605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 t="s">
        <v>562</v>
      </c>
      <c r="U997" s="476">
        <v>0</v>
      </c>
      <c r="V997" s="476">
        <v>0</v>
      </c>
      <c r="W997" s="476">
        <v>0</v>
      </c>
      <c r="X997"/>
      <c r="Y997"/>
      <c r="Z997" s="476">
        <v>0</v>
      </c>
      <c r="AA997" s="476">
        <v>0</v>
      </c>
      <c r="AB997" s="476">
        <v>0</v>
      </c>
      <c r="AC997" s="476">
        <v>0</v>
      </c>
      <c r="AD997" s="476">
        <v>0</v>
      </c>
      <c r="AK997"/>
      <c r="AL997"/>
      <c r="AM997"/>
      <c r="AN997"/>
      <c r="AO997"/>
      <c r="AP997"/>
      <c r="AQ997"/>
      <c r="AR997"/>
    </row>
    <row r="998" spans="1:44">
      <c r="A998"/>
      <c r="B998"/>
      <c r="C998"/>
      <c r="D998" s="605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 t="s">
        <v>563</v>
      </c>
      <c r="U998" s="476">
        <v>0</v>
      </c>
      <c r="V998" s="476">
        <v>0</v>
      </c>
      <c r="W998" s="476">
        <v>0</v>
      </c>
      <c r="X998"/>
      <c r="Y998"/>
      <c r="Z998" s="476">
        <v>0</v>
      </c>
      <c r="AA998" s="476">
        <v>0</v>
      </c>
      <c r="AB998" s="476">
        <v>0</v>
      </c>
      <c r="AC998" s="476">
        <v>0</v>
      </c>
      <c r="AD998" s="476">
        <v>0</v>
      </c>
      <c r="AK998"/>
      <c r="AL998"/>
      <c r="AM998"/>
      <c r="AN998"/>
      <c r="AO998"/>
      <c r="AP998"/>
      <c r="AQ998"/>
      <c r="AR998"/>
    </row>
    <row r="999" spans="1:44">
      <c r="A999"/>
      <c r="B999"/>
      <c r="C999"/>
      <c r="D999" s="605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 t="s">
        <v>564</v>
      </c>
      <c r="U999" s="476">
        <v>0</v>
      </c>
      <c r="V999" s="476">
        <v>0</v>
      </c>
      <c r="W999" s="476">
        <v>0</v>
      </c>
      <c r="X999"/>
      <c r="Y999"/>
      <c r="Z999" s="476">
        <v>0</v>
      </c>
      <c r="AA999" s="476">
        <v>0</v>
      </c>
      <c r="AB999" s="476">
        <v>0</v>
      </c>
      <c r="AC999" s="476">
        <v>0</v>
      </c>
      <c r="AD999" s="476">
        <v>0</v>
      </c>
      <c r="AK999"/>
      <c r="AL999"/>
      <c r="AM999"/>
      <c r="AN999"/>
      <c r="AO999"/>
      <c r="AP999"/>
      <c r="AQ999"/>
      <c r="AR999"/>
    </row>
    <row r="1000" spans="1:44">
      <c r="A1000"/>
      <c r="B1000"/>
      <c r="C1000"/>
      <c r="D1000" s="605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 t="s">
        <v>565</v>
      </c>
      <c r="U1000" s="476">
        <v>0</v>
      </c>
      <c r="V1000" s="476">
        <v>0</v>
      </c>
      <c r="W1000" s="476">
        <v>0</v>
      </c>
      <c r="X1000"/>
      <c r="Y1000"/>
      <c r="Z1000" s="476">
        <v>0</v>
      </c>
      <c r="AA1000" s="476">
        <v>0</v>
      </c>
      <c r="AB1000" s="476">
        <v>0</v>
      </c>
      <c r="AC1000" s="476">
        <v>0</v>
      </c>
      <c r="AD1000" s="476">
        <v>0</v>
      </c>
      <c r="AK1000"/>
      <c r="AL1000"/>
      <c r="AM1000"/>
      <c r="AN1000"/>
      <c r="AO1000"/>
      <c r="AP1000"/>
      <c r="AQ1000"/>
      <c r="AR1000"/>
    </row>
    <row r="1001" spans="1:44">
      <c r="A1001"/>
      <c r="B1001"/>
      <c r="C1001"/>
      <c r="D1001" s="605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 t="s">
        <v>566</v>
      </c>
      <c r="U1001" s="476">
        <v>0</v>
      </c>
      <c r="V1001" s="476">
        <v>0</v>
      </c>
      <c r="W1001" s="476">
        <v>0</v>
      </c>
      <c r="X1001"/>
      <c r="Y1001"/>
      <c r="Z1001" s="476">
        <v>0</v>
      </c>
      <c r="AA1001" s="476">
        <v>0</v>
      </c>
      <c r="AB1001" s="476">
        <v>0</v>
      </c>
      <c r="AC1001" s="476">
        <v>0</v>
      </c>
      <c r="AD1001" s="476">
        <v>0</v>
      </c>
      <c r="AK1001"/>
      <c r="AL1001"/>
      <c r="AM1001"/>
      <c r="AN1001"/>
      <c r="AO1001"/>
      <c r="AP1001"/>
      <c r="AQ1001"/>
      <c r="AR1001"/>
    </row>
    <row r="1002" spans="1:44">
      <c r="A1002"/>
      <c r="B1002"/>
      <c r="C1002"/>
      <c r="D1002" s="605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 t="s">
        <v>567</v>
      </c>
      <c r="U1002" s="476">
        <v>0</v>
      </c>
      <c r="V1002" s="476">
        <v>0</v>
      </c>
      <c r="W1002" s="476">
        <v>0</v>
      </c>
      <c r="X1002"/>
      <c r="Y1002"/>
      <c r="Z1002" s="476">
        <v>0</v>
      </c>
      <c r="AA1002" s="476">
        <v>0</v>
      </c>
      <c r="AB1002" s="476">
        <v>0</v>
      </c>
      <c r="AC1002" s="476">
        <v>0</v>
      </c>
      <c r="AD1002" s="476">
        <v>0</v>
      </c>
      <c r="AK1002"/>
      <c r="AL1002"/>
      <c r="AM1002"/>
      <c r="AN1002"/>
      <c r="AO1002"/>
      <c r="AP1002"/>
      <c r="AQ1002"/>
      <c r="AR1002"/>
    </row>
    <row r="1003" spans="1:44">
      <c r="A1003"/>
      <c r="B1003"/>
      <c r="C1003"/>
      <c r="D1003" s="605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 t="s">
        <v>568</v>
      </c>
      <c r="U1003" s="476">
        <v>0</v>
      </c>
      <c r="V1003" s="476">
        <v>0</v>
      </c>
      <c r="W1003" s="476">
        <v>0</v>
      </c>
      <c r="X1003"/>
      <c r="Y1003"/>
      <c r="Z1003" s="476">
        <v>0</v>
      </c>
      <c r="AA1003" s="476">
        <v>0</v>
      </c>
      <c r="AB1003" s="476">
        <v>0</v>
      </c>
      <c r="AC1003" s="476">
        <v>0</v>
      </c>
      <c r="AD1003" s="476">
        <v>0</v>
      </c>
      <c r="AK1003"/>
      <c r="AL1003"/>
      <c r="AM1003"/>
      <c r="AN1003"/>
      <c r="AO1003"/>
      <c r="AP1003"/>
      <c r="AQ1003"/>
      <c r="AR1003"/>
    </row>
    <row r="1004" spans="1:44">
      <c r="A1004"/>
      <c r="B1004"/>
      <c r="C1004"/>
      <c r="D1004" s="605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 t="s">
        <v>308</v>
      </c>
      <c r="U1004" s="476">
        <v>0</v>
      </c>
      <c r="V1004" s="476">
        <v>0</v>
      </c>
      <c r="W1004" s="476">
        <v>0</v>
      </c>
      <c r="X1004"/>
      <c r="Y1004"/>
      <c r="Z1004" s="476">
        <v>0</v>
      </c>
      <c r="AA1004" s="476">
        <v>0</v>
      </c>
      <c r="AB1004" s="476">
        <v>0</v>
      </c>
      <c r="AC1004" s="476">
        <v>0</v>
      </c>
      <c r="AD1004" s="476">
        <v>0</v>
      </c>
      <c r="AK1004"/>
      <c r="AL1004"/>
      <c r="AM1004"/>
      <c r="AN1004"/>
      <c r="AO1004"/>
      <c r="AP1004"/>
      <c r="AQ1004"/>
      <c r="AR1004"/>
    </row>
    <row r="1005" spans="1:44">
      <c r="A1005"/>
      <c r="B1005"/>
      <c r="C1005"/>
      <c r="D1005" s="6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 t="s">
        <v>1896</v>
      </c>
      <c r="U1005" s="476">
        <v>308734.45</v>
      </c>
      <c r="V1005" s="476">
        <v>0</v>
      </c>
      <c r="W1005" s="476">
        <v>308734.45</v>
      </c>
      <c r="X1005"/>
      <c r="Y1005"/>
      <c r="Z1005" s="476">
        <v>262424.28250000003</v>
      </c>
      <c r="AA1005" s="476">
        <v>20864.381379026861</v>
      </c>
      <c r="AB1005" s="476">
        <v>25445.78612097312</v>
      </c>
      <c r="AC1005" s="476">
        <v>0</v>
      </c>
      <c r="AD1005" s="476">
        <v>0</v>
      </c>
      <c r="AK1005"/>
      <c r="AL1005"/>
      <c r="AM1005"/>
      <c r="AN1005"/>
      <c r="AO1005"/>
      <c r="AP1005"/>
      <c r="AQ1005"/>
      <c r="AR1005"/>
    </row>
    <row r="1006" spans="1:44">
      <c r="A1006"/>
      <c r="B1006"/>
      <c r="C1006"/>
      <c r="D1006" s="605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 t="s">
        <v>1891</v>
      </c>
      <c r="U1006" s="476">
        <v>99149624.010000005</v>
      </c>
      <c r="V1006" s="476">
        <v>0</v>
      </c>
      <c r="W1006" s="476">
        <v>99149624.010000005</v>
      </c>
      <c r="X1006"/>
      <c r="Y1006"/>
      <c r="Z1006" s="476">
        <v>59737586.041099995</v>
      </c>
      <c r="AA1006" s="476">
        <v>21662900.627105229</v>
      </c>
      <c r="AB1006" s="476">
        <v>17749137.341794774</v>
      </c>
      <c r="AC1006" s="476">
        <v>0</v>
      </c>
      <c r="AD1006" s="476">
        <v>0</v>
      </c>
      <c r="AK1006"/>
      <c r="AL1006"/>
      <c r="AM1006"/>
      <c r="AN1006"/>
      <c r="AO1006"/>
      <c r="AP1006"/>
      <c r="AQ1006"/>
      <c r="AR1006"/>
    </row>
    <row r="1007" spans="1:44">
      <c r="A1007"/>
      <c r="B1007"/>
      <c r="C1007"/>
      <c r="D1007" s="605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 t="s">
        <v>1886</v>
      </c>
      <c r="U1007" s="476">
        <v>64713877.260000005</v>
      </c>
      <c r="V1007" s="476">
        <v>0</v>
      </c>
      <c r="W1007" s="476">
        <v>64713877.260000005</v>
      </c>
      <c r="X1007"/>
      <c r="Y1007"/>
      <c r="Z1007" s="476">
        <v>45531605.177100003</v>
      </c>
      <c r="AA1007" s="476">
        <v>11023487.805469243</v>
      </c>
      <c r="AB1007" s="476">
        <v>4448240.734002186</v>
      </c>
      <c r="AC1007" s="476">
        <v>3710543.543428571</v>
      </c>
      <c r="AD1007" s="476">
        <v>0</v>
      </c>
      <c r="AK1007"/>
      <c r="AL1007"/>
      <c r="AM1007"/>
      <c r="AN1007"/>
      <c r="AO1007"/>
      <c r="AP1007"/>
      <c r="AQ1007"/>
      <c r="AR1007"/>
    </row>
    <row r="1008" spans="1:44">
      <c r="A1008"/>
      <c r="B1008"/>
      <c r="C1008"/>
      <c r="D1008" s="605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 t="s">
        <v>1897</v>
      </c>
      <c r="U1008" s="476">
        <v>19934167.219999999</v>
      </c>
      <c r="V1008" s="476">
        <v>0</v>
      </c>
      <c r="W1008" s="476">
        <v>19934167.219999999</v>
      </c>
      <c r="X1008"/>
      <c r="Y1008"/>
      <c r="Z1008" s="476">
        <v>688589.59</v>
      </c>
      <c r="AA1008" s="476">
        <v>10167939.365061576</v>
      </c>
      <c r="AB1008" s="476">
        <v>9077638.2649384234</v>
      </c>
      <c r="AC1008" s="476">
        <v>0</v>
      </c>
      <c r="AD1008" s="476">
        <v>0</v>
      </c>
      <c r="AK1008"/>
      <c r="AL1008"/>
      <c r="AM1008"/>
      <c r="AN1008"/>
      <c r="AO1008"/>
      <c r="AP1008"/>
      <c r="AQ1008"/>
      <c r="AR1008"/>
    </row>
    <row r="1009" spans="1:44">
      <c r="A1009"/>
      <c r="B1009"/>
      <c r="C1009"/>
      <c r="D1009" s="605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 t="s">
        <v>1899</v>
      </c>
      <c r="U1009" s="476">
        <v>5064687.9449999994</v>
      </c>
      <c r="V1009" s="476">
        <v>0</v>
      </c>
      <c r="W1009" s="476">
        <v>5064687.9449999994</v>
      </c>
      <c r="X1009"/>
      <c r="Y1009"/>
      <c r="Z1009" s="476">
        <v>2193854.1349999998</v>
      </c>
      <c r="AA1009" s="476">
        <v>2389522.0882117911</v>
      </c>
      <c r="AB1009" s="476">
        <v>481311.72178820864</v>
      </c>
      <c r="AC1009" s="476">
        <v>0</v>
      </c>
      <c r="AD1009" s="476">
        <v>0</v>
      </c>
      <c r="AK1009"/>
      <c r="AL1009"/>
      <c r="AM1009"/>
      <c r="AN1009"/>
      <c r="AO1009"/>
      <c r="AP1009"/>
      <c r="AQ1009"/>
      <c r="AR1009"/>
    </row>
    <row r="1010" spans="1:44">
      <c r="A1010"/>
      <c r="B1010"/>
      <c r="C1010"/>
      <c r="D1010" s="605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 t="s">
        <v>1900</v>
      </c>
      <c r="U1010" s="476">
        <v>80763160.644999981</v>
      </c>
      <c r="V1010" s="476">
        <v>0</v>
      </c>
      <c r="W1010" s="476">
        <v>80763160.644999981</v>
      </c>
      <c r="X1010"/>
      <c r="Y1010"/>
      <c r="Z1010" s="476">
        <v>11284711.209499998</v>
      </c>
      <c r="AA1010" s="476">
        <v>24890271.021242023</v>
      </c>
      <c r="AB1010" s="476">
        <v>42047989.39519798</v>
      </c>
      <c r="AC1010" s="476">
        <v>2540189.0190599994</v>
      </c>
      <c r="AD1010" s="476">
        <v>0</v>
      </c>
      <c r="AK1010"/>
      <c r="AL1010"/>
      <c r="AM1010"/>
      <c r="AN1010"/>
      <c r="AO1010"/>
      <c r="AP1010"/>
      <c r="AQ1010"/>
      <c r="AR1010"/>
    </row>
    <row r="1011" spans="1:44">
      <c r="A1011"/>
      <c r="B1011"/>
      <c r="C1011"/>
      <c r="D1011" s="605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 t="s">
        <v>1912</v>
      </c>
      <c r="U1011" s="476">
        <v>3698268</v>
      </c>
      <c r="V1011" s="476">
        <v>0</v>
      </c>
      <c r="W1011" s="476">
        <v>3698268</v>
      </c>
      <c r="X1011"/>
      <c r="Y1011"/>
      <c r="Z1011" s="476">
        <v>2368830.94</v>
      </c>
      <c r="AA1011" s="476">
        <v>0</v>
      </c>
      <c r="AB1011" s="476">
        <v>1329437.06</v>
      </c>
      <c r="AC1011" s="476">
        <v>0</v>
      </c>
      <c r="AD1011" s="476">
        <v>0</v>
      </c>
      <c r="AK1011"/>
      <c r="AL1011"/>
      <c r="AM1011"/>
      <c r="AN1011"/>
      <c r="AO1011"/>
      <c r="AP1011"/>
      <c r="AQ1011"/>
      <c r="AR1011"/>
    </row>
    <row r="1012" spans="1:44">
      <c r="A1012"/>
      <c r="B1012"/>
      <c r="C1012"/>
      <c r="D1012" s="605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 t="s">
        <v>1913</v>
      </c>
      <c r="U1012" s="476">
        <v>3615586.3600000003</v>
      </c>
      <c r="V1012" s="476">
        <v>0</v>
      </c>
      <c r="W1012" s="476">
        <v>3615586.3600000003</v>
      </c>
      <c r="X1012"/>
      <c r="Y1012"/>
      <c r="Z1012" s="476">
        <v>1033271.7135000003</v>
      </c>
      <c r="AA1012" s="476">
        <v>0</v>
      </c>
      <c r="AB1012" s="476">
        <v>2582314.6465000003</v>
      </c>
      <c r="AC1012" s="476">
        <v>0</v>
      </c>
      <c r="AD1012" s="476">
        <v>0</v>
      </c>
      <c r="AK1012"/>
      <c r="AL1012"/>
      <c r="AM1012"/>
      <c r="AN1012"/>
      <c r="AO1012"/>
      <c r="AP1012"/>
      <c r="AQ1012"/>
      <c r="AR1012"/>
    </row>
    <row r="1013" spans="1:44">
      <c r="A1013"/>
      <c r="B1013"/>
      <c r="C1013"/>
      <c r="D1013" s="605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 t="s">
        <v>1902</v>
      </c>
      <c r="U1013" s="476">
        <v>611200.13</v>
      </c>
      <c r="V1013" s="476">
        <v>0</v>
      </c>
      <c r="W1013" s="476">
        <v>611200.13</v>
      </c>
      <c r="X1013"/>
      <c r="Y1013"/>
      <c r="Z1013" s="476">
        <v>519520.11050000001</v>
      </c>
      <c r="AA1013" s="476">
        <v>49151.105974629463</v>
      </c>
      <c r="AB1013" s="476">
        <v>42528.913525370532</v>
      </c>
      <c r="AC1013" s="476">
        <v>0</v>
      </c>
      <c r="AD1013" s="476">
        <v>0</v>
      </c>
      <c r="AK1013"/>
      <c r="AL1013"/>
      <c r="AM1013"/>
      <c r="AN1013"/>
      <c r="AO1013"/>
      <c r="AP1013"/>
      <c r="AQ1013"/>
      <c r="AR1013"/>
    </row>
    <row r="1014" spans="1:44">
      <c r="A1014"/>
      <c r="B1014"/>
      <c r="C1014"/>
      <c r="D1014" s="605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 t="s">
        <v>1905</v>
      </c>
      <c r="U1014" s="476">
        <v>1062205.75</v>
      </c>
      <c r="V1014" s="476">
        <v>0</v>
      </c>
      <c r="W1014" s="476">
        <v>1062205.75</v>
      </c>
      <c r="X1014"/>
      <c r="Y1014"/>
      <c r="Z1014" s="476">
        <v>955985.17500000005</v>
      </c>
      <c r="AA1014" s="476">
        <v>0</v>
      </c>
      <c r="AB1014" s="476">
        <v>106220.57499999995</v>
      </c>
      <c r="AC1014" s="476">
        <v>0</v>
      </c>
      <c r="AD1014" s="476">
        <v>0</v>
      </c>
      <c r="AK1014"/>
      <c r="AL1014"/>
      <c r="AM1014"/>
      <c r="AN1014"/>
      <c r="AO1014"/>
      <c r="AP1014"/>
      <c r="AQ1014"/>
      <c r="AR1014"/>
    </row>
    <row r="1015" spans="1:44">
      <c r="A1015"/>
      <c r="B1015"/>
      <c r="C1015"/>
      <c r="D1015" s="60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 t="s">
        <v>1894</v>
      </c>
      <c r="U1015" s="476">
        <v>36690968.140000001</v>
      </c>
      <c r="V1015" s="476">
        <v>0</v>
      </c>
      <c r="W1015" s="476">
        <v>36690968.140000001</v>
      </c>
      <c r="X1015"/>
      <c r="Y1015"/>
      <c r="Z1015" s="476">
        <v>6630119.9400000004</v>
      </c>
      <c r="AA1015" s="476">
        <v>11616330.809378589</v>
      </c>
      <c r="AB1015" s="476">
        <v>18444517.39062142</v>
      </c>
      <c r="AC1015" s="476">
        <v>0</v>
      </c>
      <c r="AD1015" s="476">
        <v>0</v>
      </c>
      <c r="AK1015"/>
      <c r="AL1015"/>
      <c r="AM1015"/>
      <c r="AN1015"/>
      <c r="AO1015"/>
      <c r="AP1015"/>
      <c r="AQ1015"/>
      <c r="AR1015"/>
    </row>
    <row r="1016" spans="1:44">
      <c r="A1016"/>
      <c r="B1016"/>
      <c r="C1016"/>
      <c r="D1016" s="605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 t="s">
        <v>1906</v>
      </c>
      <c r="U1016" s="476">
        <v>0</v>
      </c>
      <c r="V1016" s="476">
        <v>0</v>
      </c>
      <c r="W1016" s="476">
        <v>0</v>
      </c>
      <c r="X1016"/>
      <c r="Y1016"/>
      <c r="Z1016" s="476">
        <v>0</v>
      </c>
      <c r="AA1016" s="476">
        <v>0</v>
      </c>
      <c r="AB1016" s="476">
        <v>0</v>
      </c>
      <c r="AC1016" s="476">
        <v>0</v>
      </c>
      <c r="AD1016" s="476">
        <v>0</v>
      </c>
      <c r="AK1016"/>
      <c r="AL1016"/>
      <c r="AM1016"/>
      <c r="AN1016"/>
      <c r="AO1016"/>
      <c r="AP1016"/>
      <c r="AQ1016"/>
      <c r="AR1016"/>
    </row>
    <row r="1017" spans="1:44">
      <c r="A1017"/>
      <c r="B1017"/>
      <c r="C1017"/>
      <c r="D1017" s="605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 t="s">
        <v>1898</v>
      </c>
      <c r="U1017" s="476">
        <v>559766.21</v>
      </c>
      <c r="V1017" s="476">
        <v>0</v>
      </c>
      <c r="W1017" s="476">
        <v>559766.21</v>
      </c>
      <c r="X1017"/>
      <c r="Y1017"/>
      <c r="Z1017" s="476">
        <v>274285.44290000002</v>
      </c>
      <c r="AA1017" s="476">
        <v>142383.63369526062</v>
      </c>
      <c r="AB1017" s="476">
        <v>143097.13340473943</v>
      </c>
      <c r="AC1017" s="476">
        <v>0</v>
      </c>
      <c r="AD1017" s="476">
        <v>0</v>
      </c>
      <c r="AK1017"/>
      <c r="AL1017"/>
      <c r="AM1017"/>
      <c r="AN1017"/>
      <c r="AO1017"/>
      <c r="AP1017"/>
      <c r="AQ1017"/>
      <c r="AR1017"/>
    </row>
    <row r="1018" spans="1:44">
      <c r="A1018"/>
      <c r="B1018"/>
      <c r="C1018"/>
      <c r="D1018" s="605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 t="s">
        <v>1907</v>
      </c>
      <c r="U1018" s="476">
        <v>14801672.890000001</v>
      </c>
      <c r="V1018" s="476">
        <v>0</v>
      </c>
      <c r="W1018" s="476">
        <v>14801672.890000001</v>
      </c>
      <c r="X1018"/>
      <c r="Y1018"/>
      <c r="Z1018" s="476">
        <v>5449756.2430000007</v>
      </c>
      <c r="AA1018" s="476">
        <v>0</v>
      </c>
      <c r="AB1018" s="476">
        <v>6593318.8234800007</v>
      </c>
      <c r="AC1018" s="476">
        <v>2758597.8235199996</v>
      </c>
      <c r="AD1018" s="476">
        <v>0</v>
      </c>
      <c r="AK1018"/>
      <c r="AL1018"/>
      <c r="AM1018"/>
      <c r="AN1018"/>
      <c r="AO1018"/>
      <c r="AP1018"/>
      <c r="AQ1018"/>
      <c r="AR1018"/>
    </row>
    <row r="1019" spans="1:44">
      <c r="A1019"/>
      <c r="B1019"/>
      <c r="C1019"/>
      <c r="D1019" s="605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 t="s">
        <v>1903</v>
      </c>
      <c r="U1019" s="476">
        <v>924631.35999999975</v>
      </c>
      <c r="V1019" s="476">
        <v>0</v>
      </c>
      <c r="W1019" s="476">
        <v>924631.35999999975</v>
      </c>
      <c r="X1019"/>
      <c r="Y1019"/>
      <c r="Z1019" s="476">
        <v>832168.22399999981</v>
      </c>
      <c r="AA1019" s="476">
        <v>0</v>
      </c>
      <c r="AB1019" s="476">
        <v>92463.135999999984</v>
      </c>
      <c r="AC1019" s="476">
        <v>0</v>
      </c>
      <c r="AD1019" s="476">
        <v>0</v>
      </c>
      <c r="AK1019"/>
      <c r="AL1019"/>
      <c r="AM1019"/>
      <c r="AN1019"/>
      <c r="AO1019"/>
      <c r="AP1019"/>
      <c r="AQ1019"/>
      <c r="AR1019"/>
    </row>
    <row r="1020" spans="1:44">
      <c r="A1020"/>
      <c r="B1020"/>
      <c r="C1020"/>
      <c r="D1020" s="605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 t="s">
        <v>1889</v>
      </c>
      <c r="U1020" s="476">
        <v>1751099</v>
      </c>
      <c r="V1020" s="476">
        <v>0</v>
      </c>
      <c r="W1020" s="476">
        <v>1751099</v>
      </c>
      <c r="X1020"/>
      <c r="Y1020"/>
      <c r="Z1020" s="476">
        <v>0</v>
      </c>
      <c r="AA1020" s="476">
        <v>607787.99999999977</v>
      </c>
      <c r="AB1020" s="476">
        <v>1143311.0000000002</v>
      </c>
      <c r="AC1020" s="476">
        <v>0</v>
      </c>
      <c r="AD1020" s="476">
        <v>0</v>
      </c>
      <c r="AK1020"/>
      <c r="AL1020"/>
      <c r="AM1020"/>
      <c r="AN1020"/>
      <c r="AO1020"/>
      <c r="AP1020"/>
      <c r="AQ1020"/>
      <c r="AR1020"/>
    </row>
    <row r="1021" spans="1:44">
      <c r="A1021"/>
      <c r="B1021"/>
      <c r="C1021"/>
      <c r="D1021" s="605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 t="s">
        <v>1890</v>
      </c>
      <c r="U1021" s="476">
        <v>0</v>
      </c>
      <c r="V1021" s="476">
        <v>0</v>
      </c>
      <c r="W1021" s="476">
        <v>0</v>
      </c>
      <c r="X1021"/>
      <c r="Y1021"/>
      <c r="Z1021" s="476">
        <v>0</v>
      </c>
      <c r="AA1021" s="476">
        <v>0</v>
      </c>
      <c r="AB1021" s="476">
        <v>0</v>
      </c>
      <c r="AC1021" s="476">
        <v>0</v>
      </c>
      <c r="AD1021" s="476">
        <v>0</v>
      </c>
      <c r="AK1021"/>
      <c r="AL1021"/>
      <c r="AM1021"/>
      <c r="AN1021"/>
      <c r="AO1021"/>
      <c r="AP1021"/>
      <c r="AQ1021"/>
      <c r="AR1021"/>
    </row>
    <row r="1022" spans="1:44">
      <c r="A1022"/>
      <c r="B1022"/>
      <c r="C1022"/>
      <c r="D1022" s="605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 t="s">
        <v>1893</v>
      </c>
      <c r="U1022" s="476">
        <v>64010235.512874208</v>
      </c>
      <c r="V1022" s="476">
        <v>0</v>
      </c>
      <c r="W1022" s="476">
        <v>64010235.512874208</v>
      </c>
      <c r="X1022"/>
      <c r="Y1022"/>
      <c r="Z1022" s="476">
        <v>39338785.052874207</v>
      </c>
      <c r="AA1022" s="476">
        <v>13779855.36686936</v>
      </c>
      <c r="AB1022" s="476">
        <v>10583612.254733684</v>
      </c>
      <c r="AC1022" s="476">
        <v>307982.83839695458</v>
      </c>
      <c r="AD1022" s="476">
        <v>0</v>
      </c>
      <c r="AK1022"/>
      <c r="AL1022"/>
      <c r="AM1022"/>
      <c r="AN1022"/>
      <c r="AO1022"/>
      <c r="AP1022"/>
      <c r="AQ1022"/>
      <c r="AR1022"/>
    </row>
    <row r="1023" spans="1:44">
      <c r="A1023"/>
      <c r="B1023"/>
      <c r="C1023"/>
      <c r="D1023" s="605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 t="s">
        <v>1908</v>
      </c>
      <c r="U1023" s="476">
        <v>3783220.1800000006</v>
      </c>
      <c r="V1023" s="476">
        <v>0</v>
      </c>
      <c r="W1023" s="476">
        <v>3783220.1800000006</v>
      </c>
      <c r="X1023"/>
      <c r="Y1023"/>
      <c r="Z1023" s="476">
        <v>2459093.1170000006</v>
      </c>
      <c r="AA1023" s="476">
        <v>0</v>
      </c>
      <c r="AB1023" s="476">
        <v>1324127.0630000001</v>
      </c>
      <c r="AC1023" s="476">
        <v>0</v>
      </c>
      <c r="AD1023" s="476">
        <v>0</v>
      </c>
      <c r="AK1023"/>
      <c r="AL1023"/>
      <c r="AM1023"/>
      <c r="AN1023"/>
      <c r="AO1023"/>
      <c r="AP1023"/>
      <c r="AQ1023"/>
      <c r="AR1023"/>
    </row>
    <row r="1024" spans="1:44">
      <c r="A1024"/>
      <c r="B1024"/>
      <c r="C1024"/>
      <c r="D1024" s="605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 t="s">
        <v>1918</v>
      </c>
      <c r="U1024" s="476">
        <v>0</v>
      </c>
      <c r="V1024" s="476">
        <v>0</v>
      </c>
      <c r="W1024" s="476">
        <v>0</v>
      </c>
      <c r="X1024"/>
      <c r="Y1024"/>
      <c r="Z1024" s="476">
        <v>0</v>
      </c>
      <c r="AA1024" s="476">
        <v>0</v>
      </c>
      <c r="AB1024" s="476">
        <v>0</v>
      </c>
      <c r="AC1024" s="476">
        <v>0</v>
      </c>
      <c r="AD1024" s="476">
        <v>0</v>
      </c>
      <c r="AK1024"/>
      <c r="AL1024"/>
      <c r="AM1024"/>
      <c r="AN1024"/>
      <c r="AO1024"/>
      <c r="AP1024"/>
      <c r="AQ1024"/>
      <c r="AR1024"/>
    </row>
    <row r="1025" spans="1:44">
      <c r="A1025"/>
      <c r="B1025"/>
      <c r="C1025"/>
      <c r="D1025" s="60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 t="s">
        <v>1887</v>
      </c>
      <c r="U1025" s="476">
        <v>1052819</v>
      </c>
      <c r="V1025" s="476">
        <v>0</v>
      </c>
      <c r="W1025" s="476">
        <v>1052819</v>
      </c>
      <c r="X1025"/>
      <c r="Y1025"/>
      <c r="Z1025" s="476">
        <v>0</v>
      </c>
      <c r="AA1025" s="476">
        <v>1043065.1603552593</v>
      </c>
      <c r="AB1025" s="476">
        <v>9753.8396447406849</v>
      </c>
      <c r="AC1025" s="476">
        <v>0</v>
      </c>
      <c r="AD1025" s="476">
        <v>0</v>
      </c>
      <c r="AK1025"/>
      <c r="AL1025"/>
      <c r="AM1025"/>
      <c r="AN1025"/>
      <c r="AO1025"/>
      <c r="AP1025"/>
      <c r="AQ1025"/>
      <c r="AR1025"/>
    </row>
    <row r="1026" spans="1:44">
      <c r="A1026"/>
      <c r="B1026"/>
      <c r="C1026"/>
      <c r="D1026" s="605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 t="s">
        <v>1904</v>
      </c>
      <c r="U1026" s="476">
        <v>0</v>
      </c>
      <c r="V1026" s="476">
        <v>0</v>
      </c>
      <c r="W1026" s="476">
        <v>0</v>
      </c>
      <c r="X1026"/>
      <c r="Y1026"/>
      <c r="Z1026" s="476">
        <v>0</v>
      </c>
      <c r="AA1026" s="476">
        <v>0</v>
      </c>
      <c r="AB1026" s="476">
        <v>0</v>
      </c>
      <c r="AC1026" s="476">
        <v>0</v>
      </c>
      <c r="AD1026" s="476">
        <v>0</v>
      </c>
      <c r="AK1026"/>
      <c r="AL1026"/>
      <c r="AM1026"/>
      <c r="AN1026"/>
      <c r="AO1026"/>
      <c r="AP1026"/>
      <c r="AQ1026"/>
      <c r="AR1026"/>
    </row>
    <row r="1027" spans="1:44">
      <c r="A1027"/>
      <c r="B1027"/>
      <c r="C1027"/>
      <c r="D1027" s="605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 t="s">
        <v>1909</v>
      </c>
      <c r="U1027" s="476">
        <v>709499.87</v>
      </c>
      <c r="V1027" s="476">
        <v>0</v>
      </c>
      <c r="W1027" s="476">
        <v>709499.87</v>
      </c>
      <c r="X1027"/>
      <c r="Y1027"/>
      <c r="Z1027" s="476">
        <v>515388.07949999999</v>
      </c>
      <c r="AA1027" s="476">
        <v>0</v>
      </c>
      <c r="AB1027" s="476">
        <v>194111.7905</v>
      </c>
      <c r="AC1027" s="476">
        <v>0</v>
      </c>
      <c r="AD1027" s="476">
        <v>0</v>
      </c>
      <c r="AK1027"/>
      <c r="AL1027"/>
      <c r="AM1027"/>
      <c r="AN1027"/>
      <c r="AO1027"/>
      <c r="AP1027"/>
      <c r="AQ1027"/>
      <c r="AR1027"/>
    </row>
    <row r="1028" spans="1:44">
      <c r="A1028"/>
      <c r="B1028"/>
      <c r="C1028"/>
      <c r="D1028" s="605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 t="s">
        <v>1901</v>
      </c>
      <c r="U1028" s="476">
        <v>700799.66</v>
      </c>
      <c r="V1028" s="476">
        <v>0</v>
      </c>
      <c r="W1028" s="476">
        <v>700799.66</v>
      </c>
      <c r="X1028"/>
      <c r="Y1028"/>
      <c r="Z1028" s="476">
        <v>595679.71100000001</v>
      </c>
      <c r="AA1028" s="476">
        <v>57126.615702054114</v>
      </c>
      <c r="AB1028" s="476">
        <v>47993.333297945908</v>
      </c>
      <c r="AC1028" s="476">
        <v>0</v>
      </c>
      <c r="AD1028" s="476">
        <v>0</v>
      </c>
      <c r="AK1028"/>
      <c r="AL1028"/>
      <c r="AM1028"/>
      <c r="AN1028"/>
      <c r="AO1028"/>
      <c r="AP1028"/>
      <c r="AQ1028"/>
      <c r="AR1028"/>
    </row>
    <row r="1029" spans="1:44">
      <c r="A1029"/>
      <c r="B1029"/>
      <c r="C1029"/>
      <c r="D1029" s="605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 t="s">
        <v>1895</v>
      </c>
      <c r="U1029" s="476">
        <v>0</v>
      </c>
      <c r="V1029" s="476">
        <v>0</v>
      </c>
      <c r="W1029" s="476">
        <v>0</v>
      </c>
      <c r="X1029"/>
      <c r="Y1029"/>
      <c r="Z1029" s="476">
        <v>0</v>
      </c>
      <c r="AA1029" s="476">
        <v>0</v>
      </c>
      <c r="AB1029" s="476">
        <v>0</v>
      </c>
      <c r="AC1029" s="476">
        <v>0</v>
      </c>
      <c r="AD1029" s="476">
        <v>0</v>
      </c>
      <c r="AK1029"/>
      <c r="AL1029"/>
      <c r="AM1029"/>
      <c r="AN1029"/>
      <c r="AO1029"/>
      <c r="AP1029"/>
      <c r="AQ1029"/>
      <c r="AR1029"/>
    </row>
    <row r="1030" spans="1:44">
      <c r="A1030"/>
      <c r="B1030"/>
      <c r="C1030"/>
      <c r="D1030" s="605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 t="s">
        <v>1892</v>
      </c>
      <c r="U1030" s="476">
        <v>113925488.52500002</v>
      </c>
      <c r="V1030" s="476">
        <v>0</v>
      </c>
      <c r="W1030" s="476">
        <v>113925488.52500002</v>
      </c>
      <c r="X1030"/>
      <c r="Y1030"/>
      <c r="Z1030" s="476">
        <v>63172747.954250008</v>
      </c>
      <c r="AA1030" s="476">
        <v>27608537.167878523</v>
      </c>
      <c r="AB1030" s="476">
        <v>23144203.402871471</v>
      </c>
      <c r="AC1030" s="476">
        <v>0</v>
      </c>
      <c r="AD1030" s="476">
        <v>0</v>
      </c>
      <c r="AK1030"/>
      <c r="AL1030"/>
      <c r="AM1030"/>
      <c r="AN1030"/>
      <c r="AO1030"/>
      <c r="AP1030"/>
      <c r="AQ1030"/>
      <c r="AR1030"/>
    </row>
    <row r="1031" spans="1:44">
      <c r="A1031"/>
      <c r="B1031"/>
      <c r="C1031"/>
      <c r="D1031" s="605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 t="s">
        <v>1885</v>
      </c>
      <c r="U1031" s="476">
        <v>50247938.450000003</v>
      </c>
      <c r="V1031" s="476">
        <v>0</v>
      </c>
      <c r="W1031" s="476">
        <v>50247938.450000003</v>
      </c>
      <c r="X1031"/>
      <c r="Y1031"/>
      <c r="Z1031" s="476">
        <v>33504279.084065996</v>
      </c>
      <c r="AA1031" s="476">
        <v>10953962.948327282</v>
      </c>
      <c r="AB1031" s="476">
        <v>2248479.4664816223</v>
      </c>
      <c r="AC1031" s="476">
        <v>3541216.9511250928</v>
      </c>
      <c r="AD1031" s="476">
        <v>0</v>
      </c>
      <c r="AK1031"/>
      <c r="AL1031"/>
      <c r="AM1031"/>
      <c r="AN1031"/>
      <c r="AO1031"/>
      <c r="AP1031"/>
      <c r="AQ1031"/>
      <c r="AR1031"/>
    </row>
    <row r="1032" spans="1:44">
      <c r="A1032"/>
      <c r="B1032"/>
      <c r="C1032"/>
      <c r="D1032" s="605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 t="s">
        <v>1919</v>
      </c>
      <c r="U1032" s="476">
        <v>0</v>
      </c>
      <c r="V1032" s="476">
        <v>0</v>
      </c>
      <c r="W1032" s="476">
        <v>0</v>
      </c>
      <c r="X1032"/>
      <c r="Y1032"/>
      <c r="Z1032" s="476">
        <v>0</v>
      </c>
      <c r="AA1032" s="476">
        <v>0</v>
      </c>
      <c r="AB1032" s="476">
        <v>0</v>
      </c>
      <c r="AC1032" s="476">
        <v>0</v>
      </c>
      <c r="AD1032" s="476">
        <v>0</v>
      </c>
      <c r="AK1032"/>
      <c r="AL1032"/>
      <c r="AM1032"/>
      <c r="AN1032"/>
      <c r="AO1032"/>
      <c r="AP1032"/>
      <c r="AQ1032"/>
      <c r="AR1032"/>
    </row>
    <row r="1033" spans="1:44">
      <c r="A1033"/>
      <c r="B1033"/>
      <c r="C1033"/>
      <c r="D1033" s="605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 t="s">
        <v>1884</v>
      </c>
      <c r="U1033" s="476">
        <v>9690472.5899999999</v>
      </c>
      <c r="V1033" s="476">
        <v>0</v>
      </c>
      <c r="W1033" s="476">
        <v>9690472.5899999999</v>
      </c>
      <c r="X1033"/>
      <c r="Y1033"/>
      <c r="Z1033" s="476">
        <v>5559949.1899000006</v>
      </c>
      <c r="AA1033" s="476">
        <v>909506.84085053904</v>
      </c>
      <c r="AB1033" s="476">
        <v>3037381.6623972263</v>
      </c>
      <c r="AC1033" s="476">
        <v>183634.89685223362</v>
      </c>
      <c r="AD1033" s="476">
        <v>0</v>
      </c>
      <c r="AK1033"/>
      <c r="AL1033"/>
      <c r="AM1033"/>
      <c r="AN1033"/>
      <c r="AO1033"/>
      <c r="AP1033"/>
      <c r="AQ1033"/>
      <c r="AR1033"/>
    </row>
    <row r="1034" spans="1:44">
      <c r="A1034"/>
      <c r="B1034"/>
      <c r="C1034"/>
      <c r="D1034" s="605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 t="s">
        <v>1888</v>
      </c>
      <c r="U1034" s="476">
        <v>1052819</v>
      </c>
      <c r="V1034" s="476">
        <v>0</v>
      </c>
      <c r="W1034" s="476">
        <v>1052819</v>
      </c>
      <c r="X1034"/>
      <c r="Y1034"/>
      <c r="Z1034" s="476">
        <v>0</v>
      </c>
      <c r="AA1034" s="476">
        <v>564434.92889210186</v>
      </c>
      <c r="AB1034" s="476">
        <v>488384.07110789814</v>
      </c>
      <c r="AC1034" s="476">
        <v>0</v>
      </c>
      <c r="AD1034" s="476">
        <v>0</v>
      </c>
      <c r="AK1034"/>
      <c r="AL1034"/>
      <c r="AM1034"/>
      <c r="AN1034"/>
      <c r="AO1034"/>
      <c r="AP1034"/>
      <c r="AQ1034"/>
      <c r="AR1034"/>
    </row>
    <row r="1035" spans="1:44">
      <c r="A1035"/>
      <c r="B1035"/>
      <c r="C1035"/>
      <c r="D1035" s="60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 t="s">
        <v>1920</v>
      </c>
      <c r="U1035" s="476">
        <v>0</v>
      </c>
      <c r="V1035" s="476">
        <v>0</v>
      </c>
      <c r="W1035" s="476">
        <v>0</v>
      </c>
      <c r="X1035"/>
      <c r="Y1035"/>
      <c r="Z1035" s="476">
        <v>0</v>
      </c>
      <c r="AA1035" s="476">
        <v>0</v>
      </c>
      <c r="AB1035" s="476">
        <v>0</v>
      </c>
      <c r="AC1035" s="476">
        <v>0</v>
      </c>
      <c r="AD1035" s="476">
        <v>0</v>
      </c>
      <c r="AK1035"/>
      <c r="AL1035"/>
      <c r="AM1035"/>
      <c r="AN1035"/>
      <c r="AO1035"/>
      <c r="AP1035"/>
      <c r="AQ1035"/>
      <c r="AR1035"/>
    </row>
    <row r="1036" spans="1:44">
      <c r="A1036"/>
      <c r="B1036"/>
      <c r="C1036"/>
      <c r="D1036" s="605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 t="s">
        <v>1910</v>
      </c>
      <c r="U1036" s="476">
        <v>0</v>
      </c>
      <c r="V1036" s="476">
        <v>0</v>
      </c>
      <c r="W1036" s="476">
        <v>0</v>
      </c>
      <c r="X1036"/>
      <c r="Y1036"/>
      <c r="Z1036" s="476">
        <v>0</v>
      </c>
      <c r="AA1036" s="476">
        <v>0</v>
      </c>
      <c r="AB1036" s="476">
        <v>0</v>
      </c>
      <c r="AC1036" s="476">
        <v>0</v>
      </c>
      <c r="AD1036" s="476">
        <v>0</v>
      </c>
      <c r="AK1036"/>
      <c r="AL1036"/>
      <c r="AM1036"/>
      <c r="AN1036"/>
      <c r="AO1036"/>
      <c r="AP1036"/>
      <c r="AQ1036"/>
      <c r="AR1036"/>
    </row>
    <row r="1037" spans="1:44">
      <c r="A1037"/>
      <c r="B1037"/>
      <c r="C1037"/>
      <c r="D1037" s="605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 t="s">
        <v>1911</v>
      </c>
      <c r="U1037" s="476">
        <v>38948186.43</v>
      </c>
      <c r="V1037" s="476">
        <v>0</v>
      </c>
      <c r="W1037" s="476">
        <v>38948186.43</v>
      </c>
      <c r="X1037"/>
      <c r="Y1037"/>
      <c r="Z1037" s="476">
        <v>19775074.304400008</v>
      </c>
      <c r="AA1037" s="476">
        <v>0</v>
      </c>
      <c r="AB1037" s="476">
        <v>19173112.125600003</v>
      </c>
      <c r="AC1037" s="476">
        <v>0</v>
      </c>
      <c r="AD1037" s="476">
        <v>0</v>
      </c>
      <c r="AK1037"/>
      <c r="AL1037"/>
      <c r="AM1037"/>
      <c r="AN1037"/>
      <c r="AO1037"/>
      <c r="AP1037"/>
      <c r="AQ1037"/>
      <c r="AR1037"/>
    </row>
    <row r="1038" spans="1:44">
      <c r="A1038"/>
      <c r="B1038"/>
      <c r="C1038"/>
      <c r="D1038" s="605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 t="s">
        <v>1915</v>
      </c>
      <c r="U1038" s="476">
        <v>0</v>
      </c>
      <c r="V1038" s="476">
        <v>0</v>
      </c>
      <c r="W1038" s="476">
        <v>0</v>
      </c>
      <c r="X1038"/>
      <c r="Y1038"/>
      <c r="Z1038" s="476">
        <v>0</v>
      </c>
      <c r="AA1038" s="476">
        <v>0</v>
      </c>
      <c r="AB1038" s="476">
        <v>0</v>
      </c>
      <c r="AC1038" s="476">
        <v>0</v>
      </c>
      <c r="AD1038" s="476">
        <v>0</v>
      </c>
      <c r="AK1038"/>
      <c r="AL1038"/>
      <c r="AM1038"/>
      <c r="AN1038"/>
      <c r="AO1038"/>
      <c r="AP1038"/>
      <c r="AQ1038"/>
      <c r="AR1038"/>
    </row>
    <row r="1039" spans="1:44">
      <c r="A1039"/>
      <c r="B1039"/>
      <c r="C1039"/>
      <c r="D1039" s="605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 t="s">
        <v>1921</v>
      </c>
      <c r="U1039" s="476">
        <v>0</v>
      </c>
      <c r="V1039" s="476">
        <v>0</v>
      </c>
      <c r="W1039" s="476">
        <v>0</v>
      </c>
      <c r="X1039"/>
      <c r="Y1039"/>
      <c r="Z1039" s="476">
        <v>0</v>
      </c>
      <c r="AA1039" s="476">
        <v>0</v>
      </c>
      <c r="AB1039" s="476">
        <v>0</v>
      </c>
      <c r="AC1039" s="476">
        <v>0</v>
      </c>
      <c r="AD1039" s="476">
        <v>0</v>
      </c>
      <c r="AK1039"/>
      <c r="AL1039"/>
      <c r="AM1039"/>
      <c r="AN1039"/>
      <c r="AO1039"/>
      <c r="AP1039"/>
      <c r="AQ1039"/>
      <c r="AR1039"/>
    </row>
    <row r="1040" spans="1:44">
      <c r="A1040"/>
      <c r="B1040"/>
      <c r="C1040"/>
      <c r="D1040" s="605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 t="s">
        <v>1922</v>
      </c>
      <c r="U1040" s="476">
        <v>0</v>
      </c>
      <c r="V1040" s="476">
        <v>0</v>
      </c>
      <c r="W1040" s="476">
        <v>0</v>
      </c>
      <c r="X1040"/>
      <c r="Y1040"/>
      <c r="Z1040" s="476">
        <v>0</v>
      </c>
      <c r="AA1040" s="476">
        <v>0</v>
      </c>
      <c r="AB1040" s="476">
        <v>0</v>
      </c>
      <c r="AC1040" s="476">
        <v>0</v>
      </c>
      <c r="AD1040" s="476">
        <v>0</v>
      </c>
      <c r="AK1040"/>
      <c r="AL1040"/>
      <c r="AM1040"/>
      <c r="AN1040"/>
      <c r="AO1040"/>
      <c r="AP1040"/>
      <c r="AQ1040"/>
      <c r="AR1040"/>
    </row>
    <row r="1041" spans="1:44">
      <c r="A1041"/>
      <c r="B1041"/>
      <c r="C1041"/>
      <c r="D1041" s="605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 t="s">
        <v>1917</v>
      </c>
      <c r="U1041" s="476">
        <v>0</v>
      </c>
      <c r="V1041" s="476">
        <v>0</v>
      </c>
      <c r="W1041" s="476">
        <v>0</v>
      </c>
      <c r="X1041"/>
      <c r="Y1041"/>
      <c r="Z1041" s="476">
        <v>0</v>
      </c>
      <c r="AA1041" s="476">
        <v>0</v>
      </c>
      <c r="AB1041" s="476">
        <v>0</v>
      </c>
      <c r="AC1041" s="476">
        <v>0</v>
      </c>
      <c r="AD1041" s="476">
        <v>0</v>
      </c>
      <c r="AK1041"/>
      <c r="AL1041"/>
      <c r="AM1041"/>
      <c r="AN1041"/>
      <c r="AO1041"/>
      <c r="AP1041"/>
      <c r="AQ1041"/>
      <c r="AR1041"/>
    </row>
    <row r="1042" spans="1:44">
      <c r="A1042"/>
      <c r="B1042"/>
      <c r="C1042"/>
      <c r="D1042" s="605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 t="s">
        <v>1923</v>
      </c>
      <c r="U1042" s="476">
        <v>0</v>
      </c>
      <c r="V1042" s="476">
        <v>0</v>
      </c>
      <c r="W1042" s="476">
        <v>0</v>
      </c>
      <c r="X1042"/>
      <c r="Y1042"/>
      <c r="Z1042" s="476">
        <v>0</v>
      </c>
      <c r="AA1042" s="476">
        <v>0</v>
      </c>
      <c r="AB1042" s="476">
        <v>0</v>
      </c>
      <c r="AC1042" s="476">
        <v>0</v>
      </c>
      <c r="AD1042" s="476">
        <v>0</v>
      </c>
      <c r="AK1042"/>
      <c r="AL1042"/>
      <c r="AM1042"/>
      <c r="AN1042"/>
      <c r="AO1042"/>
      <c r="AP1042"/>
      <c r="AQ1042"/>
      <c r="AR1042"/>
    </row>
    <row r="1043" spans="1:44">
      <c r="A1043"/>
      <c r="B1043"/>
      <c r="C1043"/>
      <c r="D1043" s="605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 t="s">
        <v>1924</v>
      </c>
      <c r="U1043" s="476">
        <v>0</v>
      </c>
      <c r="V1043" s="476">
        <v>0</v>
      </c>
      <c r="W1043" s="476">
        <v>0</v>
      </c>
      <c r="X1043"/>
      <c r="Y1043"/>
      <c r="Z1043" s="476">
        <v>0</v>
      </c>
      <c r="AA1043" s="476">
        <v>0</v>
      </c>
      <c r="AB1043" s="476">
        <v>0</v>
      </c>
      <c r="AC1043" s="476">
        <v>0</v>
      </c>
      <c r="AD1043" s="476">
        <v>0</v>
      </c>
      <c r="AK1043"/>
      <c r="AL1043"/>
      <c r="AM1043"/>
      <c r="AN1043"/>
      <c r="AO1043"/>
      <c r="AP1043"/>
      <c r="AQ1043"/>
      <c r="AR1043"/>
    </row>
    <row r="1044" spans="1:44">
      <c r="A1044"/>
      <c r="B1044"/>
      <c r="C1044"/>
      <c r="D1044" s="605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 t="s">
        <v>1925</v>
      </c>
      <c r="U1044" s="476">
        <v>0</v>
      </c>
      <c r="V1044" s="476">
        <v>0</v>
      </c>
      <c r="W1044" s="476">
        <v>0</v>
      </c>
      <c r="X1044"/>
      <c r="Y1044"/>
      <c r="Z1044" s="476">
        <v>0</v>
      </c>
      <c r="AA1044" s="476">
        <v>0</v>
      </c>
      <c r="AB1044" s="476">
        <v>0</v>
      </c>
      <c r="AC1044" s="476">
        <v>0</v>
      </c>
      <c r="AD1044" s="476">
        <v>0</v>
      </c>
      <c r="AK1044"/>
      <c r="AL1044"/>
      <c r="AM1044"/>
      <c r="AN1044"/>
      <c r="AO1044"/>
      <c r="AP1044"/>
      <c r="AQ1044"/>
      <c r="AR1044"/>
    </row>
    <row r="1045" spans="1:44">
      <c r="A1045"/>
      <c r="B1045"/>
      <c r="C1045"/>
      <c r="D1045" s="60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 t="s">
        <v>1916</v>
      </c>
      <c r="U1045" s="476">
        <v>539772.3600000001</v>
      </c>
      <c r="V1045" s="476">
        <v>0</v>
      </c>
      <c r="W1045" s="476">
        <v>539772.3600000001</v>
      </c>
      <c r="X1045"/>
      <c r="Y1045"/>
      <c r="Z1045" s="476">
        <v>485795.12400000007</v>
      </c>
      <c r="AA1045" s="476">
        <v>0</v>
      </c>
      <c r="AB1045" s="476">
        <v>53977.236000000004</v>
      </c>
      <c r="AC1045" s="476">
        <v>0</v>
      </c>
      <c r="AD1045" s="476">
        <v>0</v>
      </c>
      <c r="AK1045"/>
      <c r="AL1045"/>
      <c r="AM1045"/>
      <c r="AN1045"/>
      <c r="AO1045"/>
      <c r="AP1045"/>
      <c r="AQ1045"/>
      <c r="AR1045"/>
    </row>
    <row r="1046" spans="1:44">
      <c r="A1046"/>
      <c r="B1046"/>
      <c r="C1046"/>
      <c r="D1046" s="605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 t="s">
        <v>1914</v>
      </c>
      <c r="U1046" s="476">
        <v>957937.40999999992</v>
      </c>
      <c r="V1046" s="476">
        <v>0</v>
      </c>
      <c r="W1046" s="476">
        <v>957937.40999999992</v>
      </c>
      <c r="X1046"/>
      <c r="Y1046"/>
      <c r="Z1046" s="476">
        <v>957937.40999999992</v>
      </c>
      <c r="AA1046" s="476">
        <v>0</v>
      </c>
      <c r="AB1046" s="476">
        <v>0</v>
      </c>
      <c r="AC1046" s="476">
        <v>0</v>
      </c>
      <c r="AD1046" s="476">
        <v>0</v>
      </c>
      <c r="AK1046"/>
      <c r="AL1046"/>
      <c r="AM1046"/>
      <c r="AN1046"/>
      <c r="AO1046"/>
      <c r="AP1046"/>
      <c r="AQ1046"/>
      <c r="AR1046"/>
    </row>
    <row r="1047" spans="1:44">
      <c r="A1047"/>
      <c r="B1047"/>
      <c r="C1047"/>
      <c r="D1047" s="605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 t="s">
        <v>1926</v>
      </c>
      <c r="U1047" s="476">
        <v>0</v>
      </c>
      <c r="V1047" s="476">
        <v>0</v>
      </c>
      <c r="W1047" s="476">
        <v>0</v>
      </c>
      <c r="X1047"/>
      <c r="Y1047"/>
      <c r="Z1047" s="476">
        <v>0</v>
      </c>
      <c r="AA1047" s="476">
        <v>0</v>
      </c>
      <c r="AB1047" s="476">
        <v>0</v>
      </c>
      <c r="AC1047" s="476">
        <v>0</v>
      </c>
      <c r="AD1047" s="476">
        <v>0</v>
      </c>
      <c r="AK1047"/>
      <c r="AL1047"/>
      <c r="AM1047"/>
      <c r="AN1047"/>
      <c r="AO1047"/>
      <c r="AP1047"/>
      <c r="AQ1047"/>
      <c r="AR1047"/>
    </row>
    <row r="1048" spans="1:44">
      <c r="A1048"/>
      <c r="B1048"/>
      <c r="C1048"/>
      <c r="D1048" s="605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 t="s">
        <v>1927</v>
      </c>
      <c r="U1048" s="476">
        <v>0</v>
      </c>
      <c r="V1048" s="476">
        <v>0</v>
      </c>
      <c r="W1048" s="476">
        <v>0</v>
      </c>
      <c r="X1048"/>
      <c r="Y1048"/>
      <c r="Z1048" s="476">
        <v>0</v>
      </c>
      <c r="AA1048" s="476">
        <v>0</v>
      </c>
      <c r="AB1048" s="476">
        <v>0</v>
      </c>
      <c r="AC1048" s="476">
        <v>0</v>
      </c>
      <c r="AD1048" s="476">
        <v>0</v>
      </c>
      <c r="AK1048"/>
      <c r="AL1048"/>
      <c r="AM1048"/>
      <c r="AN1048"/>
      <c r="AO1048"/>
      <c r="AP1048"/>
      <c r="AQ1048"/>
      <c r="AR1048"/>
    </row>
    <row r="1049" spans="1:44">
      <c r="A1049"/>
      <c r="B1049"/>
      <c r="C1049"/>
      <c r="D1049" s="605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 t="s">
        <v>1928</v>
      </c>
      <c r="U1049" s="476">
        <v>0</v>
      </c>
      <c r="V1049" s="476">
        <v>0</v>
      </c>
      <c r="W1049" s="476">
        <v>0</v>
      </c>
      <c r="X1049"/>
      <c r="Y1049"/>
      <c r="Z1049" s="476">
        <v>0</v>
      </c>
      <c r="AA1049" s="476">
        <v>0</v>
      </c>
      <c r="AB1049" s="476">
        <v>0</v>
      </c>
      <c r="AC1049" s="476">
        <v>0</v>
      </c>
      <c r="AD1049" s="476">
        <v>0</v>
      </c>
      <c r="AK1049"/>
      <c r="AL1049"/>
      <c r="AM1049"/>
      <c r="AN1049"/>
      <c r="AO1049"/>
      <c r="AP1049"/>
      <c r="AQ1049"/>
      <c r="AR1049"/>
    </row>
    <row r="1050" spans="1:44">
      <c r="A1050"/>
      <c r="B1050"/>
      <c r="C1050"/>
      <c r="D1050" s="605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 t="s">
        <v>1929</v>
      </c>
      <c r="U1050" s="476">
        <v>0</v>
      </c>
      <c r="V1050" s="476">
        <v>0</v>
      </c>
      <c r="W1050" s="476">
        <v>0</v>
      </c>
      <c r="X1050"/>
      <c r="Y1050"/>
      <c r="Z1050" s="476">
        <v>0</v>
      </c>
      <c r="AA1050" s="476">
        <v>0</v>
      </c>
      <c r="AB1050" s="476">
        <v>0</v>
      </c>
      <c r="AC1050" s="476">
        <v>0</v>
      </c>
      <c r="AD1050" s="476">
        <v>0</v>
      </c>
      <c r="AK1050"/>
      <c r="AL1050"/>
      <c r="AM1050"/>
      <c r="AN1050"/>
      <c r="AO1050"/>
      <c r="AP1050"/>
      <c r="AQ1050"/>
      <c r="AR1050"/>
    </row>
    <row r="1051" spans="1:44">
      <c r="A1051"/>
      <c r="B1051"/>
      <c r="C1051"/>
      <c r="D1051" s="605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 t="s">
        <v>1930</v>
      </c>
      <c r="U1051" s="476">
        <v>0</v>
      </c>
      <c r="V1051" s="476">
        <v>0</v>
      </c>
      <c r="W1051" s="476">
        <v>0</v>
      </c>
      <c r="X1051"/>
      <c r="Y1051"/>
      <c r="Z1051" s="476">
        <v>0</v>
      </c>
      <c r="AA1051" s="476">
        <v>0</v>
      </c>
      <c r="AB1051" s="476">
        <v>0</v>
      </c>
      <c r="AC1051" s="476">
        <v>0</v>
      </c>
      <c r="AD1051" s="476">
        <v>0</v>
      </c>
      <c r="AK1051"/>
      <c r="AL1051"/>
      <c r="AM1051"/>
      <c r="AN1051"/>
      <c r="AO1051"/>
      <c r="AP1051"/>
      <c r="AQ1051"/>
      <c r="AR1051"/>
    </row>
    <row r="1052" spans="1:44">
      <c r="A1052"/>
      <c r="B1052"/>
      <c r="C1052"/>
      <c r="D1052" s="605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 t="s">
        <v>1931</v>
      </c>
      <c r="U1052" s="476">
        <v>0</v>
      </c>
      <c r="V1052" s="476">
        <v>0</v>
      </c>
      <c r="W1052" s="476">
        <v>0</v>
      </c>
      <c r="X1052"/>
      <c r="Y1052"/>
      <c r="Z1052" s="476">
        <v>0</v>
      </c>
      <c r="AA1052" s="476">
        <v>0</v>
      </c>
      <c r="AB1052" s="476">
        <v>0</v>
      </c>
      <c r="AC1052" s="476">
        <v>0</v>
      </c>
      <c r="AD1052" s="476">
        <v>0</v>
      </c>
      <c r="AK1052"/>
      <c r="AL1052"/>
      <c r="AM1052"/>
      <c r="AN1052"/>
      <c r="AO1052"/>
      <c r="AP1052"/>
      <c r="AQ1052"/>
      <c r="AR1052"/>
    </row>
    <row r="1053" spans="1:44">
      <c r="A1053"/>
      <c r="B1053"/>
      <c r="C1053"/>
      <c r="D1053" s="605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 t="s">
        <v>1932</v>
      </c>
      <c r="U1053" s="476">
        <v>0</v>
      </c>
      <c r="V1053" s="476">
        <v>0</v>
      </c>
      <c r="W1053" s="476">
        <v>0</v>
      </c>
      <c r="X1053"/>
      <c r="Y1053"/>
      <c r="Z1053" s="476">
        <v>0</v>
      </c>
      <c r="AA1053" s="476">
        <v>0</v>
      </c>
      <c r="AB1053" s="476">
        <v>0</v>
      </c>
      <c r="AC1053" s="476">
        <v>0</v>
      </c>
      <c r="AD1053" s="476">
        <v>0</v>
      </c>
      <c r="AK1053"/>
      <c r="AL1053"/>
      <c r="AM1053"/>
      <c r="AN1053"/>
      <c r="AO1053"/>
      <c r="AP1053"/>
      <c r="AQ1053"/>
      <c r="AR1053"/>
    </row>
    <row r="1054" spans="1:44">
      <c r="A1054"/>
      <c r="B1054"/>
      <c r="C1054"/>
      <c r="D1054" s="605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 t="s">
        <v>1933</v>
      </c>
      <c r="U1054" s="476">
        <v>0</v>
      </c>
      <c r="V1054" s="476">
        <v>0</v>
      </c>
      <c r="W1054" s="476">
        <v>0</v>
      </c>
      <c r="X1054"/>
      <c r="Y1054"/>
      <c r="Z1054" s="476">
        <v>0</v>
      </c>
      <c r="AA1054" s="476">
        <v>0</v>
      </c>
      <c r="AB1054" s="476">
        <v>0</v>
      </c>
      <c r="AC1054" s="476">
        <v>0</v>
      </c>
      <c r="AD1054" s="476">
        <v>0</v>
      </c>
      <c r="AK1054"/>
      <c r="AL1054"/>
      <c r="AM1054"/>
      <c r="AN1054"/>
      <c r="AO1054"/>
      <c r="AP1054"/>
      <c r="AQ1054"/>
      <c r="AR1054"/>
    </row>
    <row r="1055" spans="1:44">
      <c r="A1055"/>
      <c r="B1055"/>
      <c r="C1055"/>
      <c r="D1055" s="60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 t="s">
        <v>576</v>
      </c>
      <c r="U1055" s="476">
        <v>343091077.95999992</v>
      </c>
      <c r="V1055" s="476">
        <v>21248497.6743</v>
      </c>
      <c r="W1055" s="476">
        <v>321842580.28569996</v>
      </c>
      <c r="X1055"/>
      <c r="Y1055"/>
      <c r="Z1055" s="476">
        <v>292109667.18239319</v>
      </c>
      <c r="AA1055" s="476">
        <v>0</v>
      </c>
      <c r="AB1055" s="476">
        <v>31137758.078478418</v>
      </c>
      <c r="AC1055" s="476">
        <v>19843652.699128427</v>
      </c>
      <c r="AD1055" s="476">
        <v>0</v>
      </c>
      <c r="AK1055"/>
      <c r="AL1055"/>
      <c r="AM1055"/>
      <c r="AN1055"/>
      <c r="AO1055"/>
      <c r="AP1055"/>
      <c r="AQ1055"/>
      <c r="AR1055"/>
    </row>
    <row r="1056" spans="1:44">
      <c r="A1056"/>
      <c r="B1056"/>
      <c r="C1056"/>
      <c r="D1056" s="605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 t="s">
        <v>577</v>
      </c>
      <c r="U1056" s="476">
        <v>377438504.29766786</v>
      </c>
      <c r="V1056" s="476">
        <v>0</v>
      </c>
      <c r="W1056" s="476">
        <v>377438504.29766786</v>
      </c>
      <c r="X1056"/>
      <c r="Y1056"/>
      <c r="Z1056" s="476">
        <v>187359652.5353204</v>
      </c>
      <c r="AA1056" s="476">
        <v>150469633.77199703</v>
      </c>
      <c r="AB1056" s="476">
        <v>31201832.727990195</v>
      </c>
      <c r="AC1056" s="476">
        <v>8407385.2623602115</v>
      </c>
      <c r="AD1056" s="476">
        <v>0</v>
      </c>
      <c r="AK1056"/>
      <c r="AL1056"/>
      <c r="AM1056"/>
      <c r="AN1056"/>
      <c r="AO1056"/>
      <c r="AP1056"/>
      <c r="AQ1056"/>
      <c r="AR1056"/>
    </row>
    <row r="1057" spans="1:44">
      <c r="A1057"/>
      <c r="B1057"/>
      <c r="C1057"/>
      <c r="D1057" s="605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 t="s">
        <v>578</v>
      </c>
      <c r="U1057" s="476">
        <v>168933625.94</v>
      </c>
      <c r="V1057" s="476">
        <v>0</v>
      </c>
      <c r="W1057" s="476">
        <v>168933625.94</v>
      </c>
      <c r="X1057"/>
      <c r="Y1057"/>
      <c r="Z1057" s="476">
        <v>132221972.091824</v>
      </c>
      <c r="AA1057" s="476">
        <v>18042399.493068278</v>
      </c>
      <c r="AB1057" s="476">
        <v>12435853.067100614</v>
      </c>
      <c r="AC1057" s="476">
        <v>6233401.2880070983</v>
      </c>
      <c r="AD1057" s="476">
        <v>0</v>
      </c>
      <c r="AK1057"/>
      <c r="AL1057"/>
      <c r="AM1057"/>
      <c r="AN1057"/>
      <c r="AO1057"/>
      <c r="AP1057"/>
      <c r="AQ1057"/>
      <c r="AR1057"/>
    </row>
    <row r="1058" spans="1:44">
      <c r="A1058"/>
      <c r="B1058"/>
      <c r="C1058"/>
      <c r="D1058" s="605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 t="s">
        <v>579</v>
      </c>
      <c r="U1058" s="476">
        <v>83152203.867777795</v>
      </c>
      <c r="V1058" s="476">
        <v>3173198.5137</v>
      </c>
      <c r="W1058" s="476">
        <v>79979005.354077786</v>
      </c>
      <c r="X1058"/>
      <c r="Y1058"/>
      <c r="Z1058" s="476">
        <v>45960205.161748774</v>
      </c>
      <c r="AA1058" s="476">
        <v>19868511.714189723</v>
      </c>
      <c r="AB1058" s="476">
        <v>14320259.270407012</v>
      </c>
      <c r="AC1058" s="476">
        <v>3003227.7214322696</v>
      </c>
      <c r="AD1058" s="476">
        <v>0</v>
      </c>
      <c r="AK1058"/>
      <c r="AL1058"/>
      <c r="AM1058"/>
      <c r="AN1058"/>
      <c r="AO1058"/>
      <c r="AP1058"/>
      <c r="AQ1058"/>
      <c r="AR1058"/>
    </row>
    <row r="1059" spans="1:44">
      <c r="A1059"/>
      <c r="B1059"/>
      <c r="C1059"/>
      <c r="D1059" s="605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 t="s">
        <v>580</v>
      </c>
      <c r="U1059" s="476">
        <v>102666884.43000001</v>
      </c>
      <c r="V1059" s="476">
        <v>0</v>
      </c>
      <c r="W1059" s="476">
        <v>102666884.43000001</v>
      </c>
      <c r="X1059"/>
      <c r="Y1059"/>
      <c r="Z1059" s="476">
        <v>63463996.737774998</v>
      </c>
      <c r="AA1059" s="476">
        <v>21488639.222051688</v>
      </c>
      <c r="AB1059" s="476">
        <v>17714248.470173314</v>
      </c>
      <c r="AC1059" s="476">
        <v>0</v>
      </c>
      <c r="AD1059" s="476">
        <v>0</v>
      </c>
      <c r="AK1059"/>
      <c r="AL1059"/>
      <c r="AM1059"/>
      <c r="AN1059"/>
      <c r="AO1059"/>
      <c r="AP1059"/>
      <c r="AQ1059"/>
      <c r="AR1059"/>
    </row>
    <row r="1060" spans="1:44">
      <c r="A1060"/>
      <c r="B1060"/>
      <c r="C1060"/>
      <c r="D1060" s="605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 t="s">
        <v>581</v>
      </c>
      <c r="U1060" s="476">
        <v>18319581.509999998</v>
      </c>
      <c r="V1060" s="476">
        <v>0</v>
      </c>
      <c r="W1060" s="476">
        <v>18319581.509999998</v>
      </c>
      <c r="X1060"/>
      <c r="Y1060"/>
      <c r="Z1060" s="476">
        <v>0</v>
      </c>
      <c r="AA1060" s="476">
        <v>8.1791463379943253E-10</v>
      </c>
      <c r="AB1060" s="476">
        <v>18319581.509999998</v>
      </c>
      <c r="AC1060" s="476">
        <v>0</v>
      </c>
      <c r="AD1060" s="476">
        <v>0</v>
      </c>
      <c r="AK1060"/>
      <c r="AL1060"/>
      <c r="AM1060"/>
      <c r="AN1060"/>
      <c r="AO1060"/>
      <c r="AP1060"/>
      <c r="AQ1060"/>
      <c r="AR1060"/>
    </row>
    <row r="1061" spans="1:44">
      <c r="A1061"/>
      <c r="B1061"/>
      <c r="C1061"/>
      <c r="D1061" s="605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 t="s">
        <v>582</v>
      </c>
      <c r="U1061" s="476">
        <v>7388.5599999999995</v>
      </c>
      <c r="V1061" s="476">
        <v>0</v>
      </c>
      <c r="W1061" s="476">
        <v>7388.5599999999995</v>
      </c>
      <c r="X1061"/>
      <c r="Y1061"/>
      <c r="Z1061" s="476">
        <v>6797.4751999999999</v>
      </c>
      <c r="AA1061" s="476">
        <v>0</v>
      </c>
      <c r="AB1061" s="476">
        <v>396.02681599999977</v>
      </c>
      <c r="AC1061" s="476">
        <v>195.05798399999986</v>
      </c>
      <c r="AD1061" s="476">
        <v>0</v>
      </c>
      <c r="AK1061"/>
      <c r="AL1061"/>
      <c r="AM1061"/>
      <c r="AN1061"/>
      <c r="AO1061"/>
      <c r="AP1061"/>
      <c r="AQ1061"/>
      <c r="AR1061"/>
    </row>
    <row r="1062" spans="1:44">
      <c r="A1062"/>
      <c r="B1062"/>
      <c r="C1062"/>
      <c r="D1062" s="605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 t="s">
        <v>583</v>
      </c>
      <c r="U1062" s="476">
        <v>0</v>
      </c>
      <c r="V1062" s="476">
        <v>0</v>
      </c>
      <c r="W1062" s="476">
        <v>0</v>
      </c>
      <c r="X1062"/>
      <c r="Y1062"/>
      <c r="Z1062" s="476">
        <v>0</v>
      </c>
      <c r="AA1062" s="476">
        <v>0</v>
      </c>
      <c r="AB1062" s="476">
        <v>0</v>
      </c>
      <c r="AC1062" s="476">
        <v>0</v>
      </c>
      <c r="AD1062" s="476">
        <v>0</v>
      </c>
      <c r="AK1062"/>
      <c r="AL1062"/>
      <c r="AM1062"/>
      <c r="AN1062"/>
      <c r="AO1062"/>
      <c r="AP1062"/>
      <c r="AQ1062"/>
      <c r="AR1062"/>
    </row>
    <row r="1063" spans="1:44">
      <c r="A1063"/>
      <c r="B1063"/>
      <c r="C1063"/>
      <c r="D1063" s="605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 t="s">
        <v>584</v>
      </c>
      <c r="U1063" s="476">
        <v>10692937.309999999</v>
      </c>
      <c r="V1063" s="476">
        <v>0</v>
      </c>
      <c r="W1063" s="476">
        <v>10692937.309999999</v>
      </c>
      <c r="X1063"/>
      <c r="Y1063"/>
      <c r="Z1063" s="476">
        <v>2987238.4304999998</v>
      </c>
      <c r="AA1063" s="476">
        <v>0</v>
      </c>
      <c r="AB1063" s="476">
        <v>3204668.5342949997</v>
      </c>
      <c r="AC1063" s="476">
        <v>4501030.3452049997</v>
      </c>
      <c r="AD1063" s="476">
        <v>0</v>
      </c>
      <c r="AK1063"/>
      <c r="AL1063"/>
      <c r="AM1063"/>
      <c r="AN1063"/>
      <c r="AO1063"/>
      <c r="AP1063"/>
      <c r="AQ1063"/>
      <c r="AR1063"/>
    </row>
    <row r="1064" spans="1:44">
      <c r="A1064"/>
      <c r="B1064"/>
      <c r="C1064"/>
      <c r="D1064" s="605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 t="s">
        <v>585</v>
      </c>
      <c r="U1064" s="476">
        <v>333.75</v>
      </c>
      <c r="V1064" s="476">
        <v>0</v>
      </c>
      <c r="W1064" s="476">
        <v>333.75</v>
      </c>
      <c r="X1064"/>
      <c r="Y1064"/>
      <c r="Z1064" s="476">
        <v>28.368749999999988</v>
      </c>
      <c r="AA1064" s="476">
        <v>0</v>
      </c>
      <c r="AB1064" s="476">
        <v>152.69062500000001</v>
      </c>
      <c r="AC1064" s="476">
        <v>152.69062500000001</v>
      </c>
      <c r="AD1064" s="476">
        <v>0</v>
      </c>
      <c r="AK1064"/>
      <c r="AL1064"/>
      <c r="AM1064"/>
      <c r="AN1064"/>
      <c r="AO1064"/>
      <c r="AP1064"/>
      <c r="AQ1064"/>
      <c r="AR1064"/>
    </row>
    <row r="1065" spans="1:44">
      <c r="A1065"/>
      <c r="B1065"/>
      <c r="C1065"/>
      <c r="D1065" s="60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 t="s">
        <v>586</v>
      </c>
      <c r="U1065" s="476">
        <v>64030.880000000005</v>
      </c>
      <c r="V1065" s="476">
        <v>0</v>
      </c>
      <c r="W1065" s="476">
        <v>64030.880000000005</v>
      </c>
      <c r="X1065"/>
      <c r="Y1065"/>
      <c r="Z1065" s="476">
        <v>27533.278400000007</v>
      </c>
      <c r="AA1065" s="476">
        <v>0</v>
      </c>
      <c r="AB1065" s="476">
        <v>24453.393071999999</v>
      </c>
      <c r="AC1065" s="476">
        <v>12044.208527999997</v>
      </c>
      <c r="AD1065" s="476">
        <v>0</v>
      </c>
      <c r="AK1065"/>
      <c r="AL1065"/>
      <c r="AM1065"/>
      <c r="AN1065"/>
      <c r="AO1065"/>
      <c r="AP1065"/>
      <c r="AQ1065"/>
      <c r="AR1065"/>
    </row>
    <row r="1066" spans="1:44">
      <c r="A1066"/>
      <c r="B1066"/>
      <c r="C1066"/>
      <c r="D1066" s="605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 t="s">
        <v>587</v>
      </c>
      <c r="U1066" s="476">
        <v>17832153.880000003</v>
      </c>
      <c r="V1066" s="476">
        <v>8597185.9995000008</v>
      </c>
      <c r="W1066" s="476">
        <v>9234967.8805000037</v>
      </c>
      <c r="X1066"/>
      <c r="Y1066"/>
      <c r="Z1066" s="476">
        <v>10485406.072231052</v>
      </c>
      <c r="AA1066" s="476">
        <v>781659.11481481476</v>
      </c>
      <c r="AB1066" s="476">
        <v>3341652.0235182918</v>
      </c>
      <c r="AC1066" s="476">
        <v>3223436.6694358448</v>
      </c>
      <c r="AD1066" s="476">
        <v>0</v>
      </c>
      <c r="AK1066"/>
      <c r="AL1066"/>
      <c r="AM1066"/>
      <c r="AN1066"/>
      <c r="AO1066"/>
      <c r="AP1066"/>
      <c r="AQ1066"/>
      <c r="AR1066"/>
    </row>
    <row r="1067" spans="1:44">
      <c r="A1067"/>
      <c r="B1067"/>
      <c r="C1067"/>
      <c r="D1067" s="605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 t="s">
        <v>588</v>
      </c>
      <c r="U1067" s="476">
        <v>11241871.01</v>
      </c>
      <c r="V1067" s="476">
        <v>0</v>
      </c>
      <c r="W1067" s="476">
        <v>11241871.01</v>
      </c>
      <c r="X1067"/>
      <c r="Y1067"/>
      <c r="Z1067" s="476">
        <v>10454940.039299998</v>
      </c>
      <c r="AA1067" s="476">
        <v>0</v>
      </c>
      <c r="AB1067" s="476">
        <v>527243.7503690006</v>
      </c>
      <c r="AC1067" s="476">
        <v>259687.22033100028</v>
      </c>
      <c r="AD1067" s="476">
        <v>0</v>
      </c>
      <c r="AK1067"/>
      <c r="AL1067"/>
      <c r="AM1067"/>
      <c r="AN1067"/>
      <c r="AO1067"/>
      <c r="AP1067"/>
      <c r="AQ1067"/>
      <c r="AR1067"/>
    </row>
    <row r="1068" spans="1:44">
      <c r="A1068"/>
      <c r="B1068"/>
      <c r="C1068"/>
      <c r="D1068" s="605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 t="s">
        <v>589</v>
      </c>
      <c r="U1068" s="476">
        <v>4422815.17</v>
      </c>
      <c r="V1068" s="476">
        <v>0</v>
      </c>
      <c r="W1068" s="476">
        <v>4422815.17</v>
      </c>
      <c r="X1068"/>
      <c r="Y1068"/>
      <c r="Z1068" s="476">
        <v>4245902.5631999997</v>
      </c>
      <c r="AA1068" s="476">
        <v>0</v>
      </c>
      <c r="AB1068" s="476">
        <v>118531.4465560003</v>
      </c>
      <c r="AC1068" s="476">
        <v>58381.160244000137</v>
      </c>
      <c r="AD1068" s="476">
        <v>0</v>
      </c>
      <c r="AK1068"/>
      <c r="AL1068"/>
      <c r="AM1068"/>
      <c r="AN1068"/>
      <c r="AO1068"/>
      <c r="AP1068"/>
      <c r="AQ1068"/>
      <c r="AR1068"/>
    </row>
    <row r="1069" spans="1:44">
      <c r="A1069"/>
      <c r="B1069"/>
      <c r="C1069"/>
      <c r="D1069" s="605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 t="s">
        <v>590</v>
      </c>
      <c r="U1069" s="476">
        <v>0</v>
      </c>
      <c r="V1069" s="476">
        <v>0</v>
      </c>
      <c r="W1069" s="476">
        <v>0</v>
      </c>
      <c r="X1069"/>
      <c r="Y1069"/>
      <c r="Z1069" s="476">
        <v>0</v>
      </c>
      <c r="AA1069" s="476">
        <v>0</v>
      </c>
      <c r="AB1069" s="476">
        <v>0</v>
      </c>
      <c r="AC1069" s="476">
        <v>0</v>
      </c>
      <c r="AD1069" s="476">
        <v>0</v>
      </c>
      <c r="AK1069"/>
      <c r="AL1069"/>
      <c r="AM1069"/>
      <c r="AN1069"/>
      <c r="AO1069"/>
      <c r="AP1069"/>
      <c r="AQ1069"/>
      <c r="AR1069"/>
    </row>
    <row r="1070" spans="1:44">
      <c r="A1070"/>
      <c r="B1070"/>
      <c r="C1070"/>
      <c r="D1070" s="605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 t="s">
        <v>591</v>
      </c>
      <c r="U1070" s="476">
        <v>0</v>
      </c>
      <c r="V1070" s="476">
        <v>0</v>
      </c>
      <c r="W1070" s="476">
        <v>0</v>
      </c>
      <c r="X1070"/>
      <c r="Y1070"/>
      <c r="Z1070" s="476">
        <v>0</v>
      </c>
      <c r="AA1070" s="476">
        <v>0</v>
      </c>
      <c r="AB1070" s="476">
        <v>0</v>
      </c>
      <c r="AC1070" s="476">
        <v>0</v>
      </c>
      <c r="AD1070" s="476">
        <v>0</v>
      </c>
      <c r="AK1070"/>
      <c r="AL1070"/>
      <c r="AM1070"/>
      <c r="AN1070"/>
      <c r="AO1070"/>
      <c r="AP1070"/>
      <c r="AQ1070"/>
      <c r="AR1070"/>
    </row>
    <row r="1071" spans="1:44">
      <c r="A1071"/>
      <c r="B1071"/>
      <c r="C1071"/>
      <c r="D1071" s="605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 t="s">
        <v>592</v>
      </c>
      <c r="U1071" s="476">
        <v>0</v>
      </c>
      <c r="V1071" s="476">
        <v>0</v>
      </c>
      <c r="W1071" s="476">
        <v>0</v>
      </c>
      <c r="X1071"/>
      <c r="Y1071"/>
      <c r="Z1071" s="476">
        <v>0</v>
      </c>
      <c r="AA1071" s="476">
        <v>0</v>
      </c>
      <c r="AB1071" s="476">
        <v>0</v>
      </c>
      <c r="AC1071" s="476">
        <v>0</v>
      </c>
      <c r="AD1071" s="476">
        <v>0</v>
      </c>
      <c r="AK1071"/>
      <c r="AL1071"/>
      <c r="AM1071"/>
      <c r="AN1071"/>
      <c r="AO1071"/>
      <c r="AP1071"/>
      <c r="AQ1071"/>
      <c r="AR1071"/>
    </row>
    <row r="1072" spans="1:44">
      <c r="A1072"/>
      <c r="B1072"/>
      <c r="C1072"/>
      <c r="D1072" s="605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 t="s">
        <v>593</v>
      </c>
      <c r="U1072" s="476">
        <v>0</v>
      </c>
      <c r="V1072" s="476">
        <v>0</v>
      </c>
      <c r="W1072" s="476">
        <v>0</v>
      </c>
      <c r="X1072"/>
      <c r="Y1072"/>
      <c r="Z1072" s="476">
        <v>0</v>
      </c>
      <c r="AA1072" s="476">
        <v>0</v>
      </c>
      <c r="AB1072" s="476">
        <v>0</v>
      </c>
      <c r="AC1072" s="476">
        <v>0</v>
      </c>
      <c r="AD1072" s="476">
        <v>0</v>
      </c>
      <c r="AK1072"/>
      <c r="AL1072"/>
      <c r="AM1072"/>
      <c r="AN1072"/>
      <c r="AO1072"/>
      <c r="AP1072"/>
      <c r="AQ1072"/>
      <c r="AR1072"/>
    </row>
    <row r="1073" spans="1:44">
      <c r="A1073"/>
      <c r="B1073"/>
      <c r="C1073"/>
      <c r="D1073" s="605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 t="s">
        <v>594</v>
      </c>
      <c r="U1073" s="476">
        <v>0</v>
      </c>
      <c r="V1073" s="476">
        <v>0</v>
      </c>
      <c r="W1073" s="476">
        <v>0</v>
      </c>
      <c r="X1073"/>
      <c r="Y1073"/>
      <c r="Z1073" s="476">
        <v>0</v>
      </c>
      <c r="AA1073" s="476">
        <v>0</v>
      </c>
      <c r="AB1073" s="476">
        <v>0</v>
      </c>
      <c r="AC1073" s="476">
        <v>0</v>
      </c>
      <c r="AD1073" s="476">
        <v>0</v>
      </c>
      <c r="AK1073"/>
      <c r="AL1073"/>
      <c r="AM1073"/>
      <c r="AN1073"/>
      <c r="AO1073"/>
      <c r="AP1073"/>
      <c r="AQ1073"/>
      <c r="AR1073"/>
    </row>
    <row r="1074" spans="1:44">
      <c r="A1074"/>
      <c r="B1074"/>
      <c r="C1074"/>
      <c r="D1074" s="605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 t="s">
        <v>595</v>
      </c>
      <c r="U1074" s="476">
        <v>0</v>
      </c>
      <c r="V1074" s="476">
        <v>0</v>
      </c>
      <c r="W1074" s="476">
        <v>0</v>
      </c>
      <c r="X1074"/>
      <c r="Y1074"/>
      <c r="Z1074" s="476">
        <v>0</v>
      </c>
      <c r="AA1074" s="476">
        <v>0</v>
      </c>
      <c r="AB1074" s="476">
        <v>0</v>
      </c>
      <c r="AC1074" s="476">
        <v>0</v>
      </c>
      <c r="AD1074" s="476">
        <v>0</v>
      </c>
      <c r="AK1074"/>
      <c r="AL1074"/>
      <c r="AM1074"/>
      <c r="AN1074"/>
      <c r="AO1074"/>
      <c r="AP1074"/>
      <c r="AQ1074"/>
      <c r="AR1074"/>
    </row>
    <row r="1075" spans="1:44">
      <c r="A1075"/>
      <c r="B1075"/>
      <c r="C1075"/>
      <c r="D1075" s="60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 t="s">
        <v>596</v>
      </c>
      <c r="U1075" s="476">
        <v>0</v>
      </c>
      <c r="V1075" s="476">
        <v>0</v>
      </c>
      <c r="W1075" s="476">
        <v>0</v>
      </c>
      <c r="X1075"/>
      <c r="Y1075"/>
      <c r="Z1075" s="476">
        <v>0</v>
      </c>
      <c r="AA1075" s="476">
        <v>0</v>
      </c>
      <c r="AB1075" s="476">
        <v>0</v>
      </c>
      <c r="AC1075" s="476">
        <v>0</v>
      </c>
      <c r="AD1075" s="476">
        <v>0</v>
      </c>
      <c r="AK1075"/>
      <c r="AL1075"/>
      <c r="AM1075"/>
      <c r="AN1075"/>
      <c r="AO1075"/>
      <c r="AP1075"/>
      <c r="AQ1075"/>
      <c r="AR1075"/>
    </row>
    <row r="1076" spans="1:44">
      <c r="A1076"/>
      <c r="B1076"/>
      <c r="C1076"/>
      <c r="D1076" s="605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 t="s">
        <v>597</v>
      </c>
      <c r="U1076" s="476">
        <v>0</v>
      </c>
      <c r="V1076" s="476">
        <v>0</v>
      </c>
      <c r="W1076" s="476">
        <v>0</v>
      </c>
      <c r="X1076"/>
      <c r="Y1076"/>
      <c r="Z1076" s="476">
        <v>0</v>
      </c>
      <c r="AA1076" s="476">
        <v>0</v>
      </c>
      <c r="AB1076" s="476">
        <v>0</v>
      </c>
      <c r="AC1076" s="476">
        <v>0</v>
      </c>
      <c r="AD1076" s="476">
        <v>0</v>
      </c>
      <c r="AK1076"/>
      <c r="AL1076"/>
      <c r="AM1076"/>
      <c r="AN1076"/>
      <c r="AO1076"/>
      <c r="AP1076"/>
      <c r="AQ1076"/>
      <c r="AR1076"/>
    </row>
    <row r="1077" spans="1:44">
      <c r="A1077"/>
      <c r="B1077"/>
      <c r="C1077"/>
      <c r="D1077" s="605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 t="s">
        <v>598</v>
      </c>
      <c r="U1077" s="476">
        <v>0</v>
      </c>
      <c r="V1077" s="476">
        <v>0</v>
      </c>
      <c r="W1077" s="476">
        <v>0</v>
      </c>
      <c r="X1077"/>
      <c r="Y1077"/>
      <c r="Z1077" s="476">
        <v>0</v>
      </c>
      <c r="AA1077" s="476">
        <v>0</v>
      </c>
      <c r="AB1077" s="476">
        <v>0</v>
      </c>
      <c r="AC1077" s="476">
        <v>0</v>
      </c>
      <c r="AD1077" s="476">
        <v>0</v>
      </c>
      <c r="AK1077"/>
      <c r="AL1077"/>
      <c r="AM1077"/>
      <c r="AN1077"/>
      <c r="AO1077"/>
      <c r="AP1077"/>
      <c r="AQ1077"/>
      <c r="AR1077"/>
    </row>
    <row r="1078" spans="1:44">
      <c r="A1078"/>
      <c r="B1078"/>
      <c r="C1078"/>
      <c r="D1078" s="605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 t="s">
        <v>599</v>
      </c>
      <c r="U1078" s="476">
        <v>0</v>
      </c>
      <c r="V1078" s="476">
        <v>0</v>
      </c>
      <c r="W1078" s="476">
        <v>0</v>
      </c>
      <c r="X1078"/>
      <c r="Y1078"/>
      <c r="Z1078" s="476">
        <v>0</v>
      </c>
      <c r="AA1078" s="476">
        <v>0</v>
      </c>
      <c r="AB1078" s="476">
        <v>0</v>
      </c>
      <c r="AC1078" s="476">
        <v>0</v>
      </c>
      <c r="AD1078" s="476">
        <v>0</v>
      </c>
      <c r="AK1078"/>
      <c r="AL1078"/>
      <c r="AM1078"/>
      <c r="AN1078"/>
      <c r="AO1078"/>
      <c r="AP1078"/>
      <c r="AQ1078"/>
      <c r="AR1078"/>
    </row>
    <row r="1079" spans="1:44">
      <c r="A1079"/>
      <c r="B1079"/>
      <c r="C1079"/>
      <c r="D1079" s="605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 t="s">
        <v>600</v>
      </c>
      <c r="U1079" s="476">
        <v>0</v>
      </c>
      <c r="V1079" s="476">
        <v>0</v>
      </c>
      <c r="W1079" s="476">
        <v>0</v>
      </c>
      <c r="X1079"/>
      <c r="Y1079"/>
      <c r="Z1079" s="476">
        <v>0</v>
      </c>
      <c r="AA1079" s="476">
        <v>0</v>
      </c>
      <c r="AB1079" s="476">
        <v>0</v>
      </c>
      <c r="AC1079" s="476">
        <v>0</v>
      </c>
      <c r="AD1079" s="476">
        <v>0</v>
      </c>
      <c r="AK1079"/>
      <c r="AL1079"/>
      <c r="AM1079"/>
      <c r="AN1079"/>
      <c r="AO1079"/>
      <c r="AP1079"/>
      <c r="AQ1079"/>
      <c r="AR1079"/>
    </row>
    <row r="1080" spans="1:44">
      <c r="A1080"/>
      <c r="B1080"/>
      <c r="C1080"/>
      <c r="D1080" s="605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 t="s">
        <v>601</v>
      </c>
      <c r="U1080" s="476">
        <v>0</v>
      </c>
      <c r="V1080" s="476">
        <v>0</v>
      </c>
      <c r="W1080" s="476">
        <v>0</v>
      </c>
      <c r="X1080"/>
      <c r="Y1080"/>
      <c r="Z1080" s="476">
        <v>0</v>
      </c>
      <c r="AA1080" s="476">
        <v>0</v>
      </c>
      <c r="AB1080" s="476">
        <v>0</v>
      </c>
      <c r="AC1080" s="476">
        <v>0</v>
      </c>
      <c r="AD1080" s="476">
        <v>0</v>
      </c>
      <c r="AK1080"/>
      <c r="AL1080"/>
      <c r="AM1080"/>
      <c r="AN1080"/>
      <c r="AO1080"/>
      <c r="AP1080"/>
      <c r="AQ1080"/>
      <c r="AR1080"/>
    </row>
    <row r="1081" spans="1:44">
      <c r="A1081"/>
      <c r="B1081"/>
      <c r="C1081"/>
      <c r="D1081" s="605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 t="s">
        <v>602</v>
      </c>
      <c r="U1081" s="476">
        <v>0</v>
      </c>
      <c r="V1081" s="476">
        <v>0</v>
      </c>
      <c r="W1081" s="476">
        <v>0</v>
      </c>
      <c r="X1081"/>
      <c r="Y1081"/>
      <c r="Z1081" s="476">
        <v>0</v>
      </c>
      <c r="AA1081" s="476">
        <v>0</v>
      </c>
      <c r="AB1081" s="476">
        <v>0</v>
      </c>
      <c r="AC1081" s="476">
        <v>0</v>
      </c>
      <c r="AD1081" s="476">
        <v>0</v>
      </c>
      <c r="AK1081"/>
      <c r="AL1081"/>
      <c r="AM1081"/>
      <c r="AN1081"/>
      <c r="AO1081"/>
      <c r="AP1081"/>
      <c r="AQ1081"/>
      <c r="AR1081"/>
    </row>
    <row r="1082" spans="1:44">
      <c r="A1082"/>
      <c r="B1082"/>
      <c r="C1082"/>
      <c r="D1082" s="605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 t="s">
        <v>603</v>
      </c>
      <c r="U1082" s="476">
        <v>0</v>
      </c>
      <c r="V1082" s="476">
        <v>0</v>
      </c>
      <c r="W1082" s="476">
        <v>0</v>
      </c>
      <c r="X1082"/>
      <c r="Y1082"/>
      <c r="Z1082" s="476">
        <v>0</v>
      </c>
      <c r="AA1082" s="476">
        <v>0</v>
      </c>
      <c r="AB1082" s="476">
        <v>0</v>
      </c>
      <c r="AC1082" s="476">
        <v>0</v>
      </c>
      <c r="AD1082" s="476">
        <v>0</v>
      </c>
      <c r="AK1082"/>
      <c r="AL1082"/>
      <c r="AM1082"/>
      <c r="AN1082"/>
      <c r="AO1082"/>
      <c r="AP1082"/>
      <c r="AQ1082"/>
      <c r="AR1082"/>
    </row>
    <row r="1083" spans="1:44">
      <c r="A1083"/>
      <c r="B1083"/>
      <c r="C1083"/>
      <c r="D1083" s="605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 t="s">
        <v>604</v>
      </c>
      <c r="U1083" s="476">
        <v>0</v>
      </c>
      <c r="V1083" s="476">
        <v>0</v>
      </c>
      <c r="W1083" s="476">
        <v>0</v>
      </c>
      <c r="X1083"/>
      <c r="Y1083"/>
      <c r="Z1083" s="476">
        <v>0</v>
      </c>
      <c r="AA1083" s="476">
        <v>0</v>
      </c>
      <c r="AB1083" s="476">
        <v>0</v>
      </c>
      <c r="AC1083" s="476">
        <v>0</v>
      </c>
      <c r="AD1083" s="476">
        <v>0</v>
      </c>
      <c r="AK1083"/>
      <c r="AL1083"/>
      <c r="AM1083"/>
      <c r="AN1083"/>
      <c r="AO1083"/>
      <c r="AP1083"/>
      <c r="AQ1083"/>
      <c r="AR1083"/>
    </row>
    <row r="1084" spans="1:44">
      <c r="A1084"/>
      <c r="B1084"/>
      <c r="C1084"/>
      <c r="D1084" s="605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 t="s">
        <v>605</v>
      </c>
      <c r="U1084" s="476">
        <v>0</v>
      </c>
      <c r="V1084" s="476">
        <v>0</v>
      </c>
      <c r="W1084" s="476">
        <v>0</v>
      </c>
      <c r="X1084"/>
      <c r="Y1084"/>
      <c r="Z1084" s="476">
        <v>0</v>
      </c>
      <c r="AA1084" s="476">
        <v>0</v>
      </c>
      <c r="AB1084" s="476">
        <v>0</v>
      </c>
      <c r="AC1084" s="476">
        <v>0</v>
      </c>
      <c r="AD1084" s="476">
        <v>0</v>
      </c>
      <c r="AK1084"/>
      <c r="AL1084"/>
      <c r="AM1084"/>
      <c r="AN1084"/>
      <c r="AO1084"/>
      <c r="AP1084"/>
      <c r="AQ1084"/>
      <c r="AR1084"/>
    </row>
    <row r="1085" spans="1:44">
      <c r="A1085"/>
      <c r="B1085"/>
      <c r="C1085"/>
      <c r="D1085" s="60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 t="s">
        <v>606</v>
      </c>
      <c r="U1085" s="476">
        <v>0</v>
      </c>
      <c r="V1085" s="476">
        <v>0</v>
      </c>
      <c r="W1085" s="476">
        <v>0</v>
      </c>
      <c r="X1085"/>
      <c r="Y1085"/>
      <c r="Z1085" s="476">
        <v>0</v>
      </c>
      <c r="AA1085" s="476">
        <v>0</v>
      </c>
      <c r="AB1085" s="476">
        <v>0</v>
      </c>
      <c r="AC1085" s="476">
        <v>0</v>
      </c>
      <c r="AD1085" s="476">
        <v>0</v>
      </c>
      <c r="AK1085"/>
      <c r="AL1085"/>
      <c r="AM1085"/>
      <c r="AN1085"/>
      <c r="AO1085"/>
      <c r="AP1085"/>
      <c r="AQ1085"/>
      <c r="AR1085"/>
    </row>
    <row r="1086" spans="1:44">
      <c r="A1086"/>
      <c r="B1086"/>
      <c r="C1086"/>
      <c r="D1086" s="605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 t="s">
        <v>607</v>
      </c>
      <c r="U1086" s="476">
        <v>0</v>
      </c>
      <c r="V1086" s="476">
        <v>0</v>
      </c>
      <c r="W1086" s="476">
        <v>0</v>
      </c>
      <c r="X1086"/>
      <c r="Y1086"/>
      <c r="Z1086" s="476">
        <v>0</v>
      </c>
      <c r="AA1086" s="476">
        <v>0</v>
      </c>
      <c r="AB1086" s="476">
        <v>0</v>
      </c>
      <c r="AC1086" s="476">
        <v>0</v>
      </c>
      <c r="AD1086" s="476">
        <v>0</v>
      </c>
      <c r="AK1086"/>
      <c r="AL1086"/>
      <c r="AM1086"/>
      <c r="AN1086"/>
      <c r="AO1086"/>
      <c r="AP1086"/>
      <c r="AQ1086"/>
      <c r="AR1086"/>
    </row>
    <row r="1087" spans="1:44">
      <c r="A1087"/>
      <c r="B1087"/>
      <c r="C1087"/>
      <c r="D1087" s="605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 t="s">
        <v>608</v>
      </c>
      <c r="U1087" s="476">
        <v>2414690335.6100001</v>
      </c>
      <c r="V1087" s="476">
        <v>200488795.23780003</v>
      </c>
      <c r="W1087" s="476">
        <v>2214201540.3721995</v>
      </c>
      <c r="X1087"/>
      <c r="Y1087"/>
      <c r="Z1087" s="476">
        <v>2013618751.9127014</v>
      </c>
      <c r="AA1087" s="476">
        <v>59529880.082205802</v>
      </c>
      <c r="AB1087" s="476">
        <v>166420898.59979972</v>
      </c>
      <c r="AC1087" s="476">
        <v>175120805.01529354</v>
      </c>
      <c r="AD1087" s="476">
        <v>0</v>
      </c>
      <c r="AK1087"/>
      <c r="AL1087"/>
      <c r="AM1087"/>
      <c r="AN1087"/>
      <c r="AO1087"/>
      <c r="AP1087"/>
      <c r="AQ1087"/>
      <c r="AR1087"/>
    </row>
    <row r="1088" spans="1:44">
      <c r="A1088"/>
      <c r="B1088"/>
      <c r="C1088"/>
      <c r="D1088" s="605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 t="s">
        <v>609</v>
      </c>
      <c r="U1088" s="476">
        <v>0</v>
      </c>
      <c r="V1088" s="476">
        <v>0</v>
      </c>
      <c r="W1088" s="476">
        <v>0</v>
      </c>
      <c r="X1088"/>
      <c r="Y1088"/>
      <c r="Z1088" s="476">
        <v>0</v>
      </c>
      <c r="AA1088" s="476">
        <v>0</v>
      </c>
      <c r="AB1088" s="476">
        <v>0</v>
      </c>
      <c r="AC1088" s="476">
        <v>0</v>
      </c>
      <c r="AD1088" s="476">
        <v>0</v>
      </c>
      <c r="AK1088"/>
      <c r="AL1088"/>
      <c r="AM1088"/>
      <c r="AN1088"/>
      <c r="AO1088"/>
      <c r="AP1088"/>
      <c r="AQ1088"/>
      <c r="AR1088"/>
    </row>
    <row r="1089" spans="1:44">
      <c r="A1089"/>
      <c r="B1089"/>
      <c r="C1089"/>
      <c r="D1089" s="605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 t="s">
        <v>610</v>
      </c>
      <c r="U1089" s="476">
        <v>17922998.690000001</v>
      </c>
      <c r="V1089" s="476">
        <v>0</v>
      </c>
      <c r="W1089" s="476">
        <v>17922998.690000001</v>
      </c>
      <c r="X1089"/>
      <c r="Y1089"/>
      <c r="Z1089" s="476">
        <v>15058903.499338001</v>
      </c>
      <c r="AA1089" s="476">
        <v>0</v>
      </c>
      <c r="AB1089" s="476">
        <v>1439007.8177639996</v>
      </c>
      <c r="AC1089" s="476">
        <v>1425087.3728979996</v>
      </c>
      <c r="AD1089" s="476">
        <v>0</v>
      </c>
      <c r="AK1089"/>
      <c r="AL1089"/>
      <c r="AM1089"/>
      <c r="AN1089"/>
      <c r="AO1089"/>
      <c r="AP1089"/>
      <c r="AQ1089"/>
      <c r="AR1089"/>
    </row>
    <row r="1090" spans="1:44">
      <c r="A1090"/>
      <c r="B1090"/>
      <c r="C1090"/>
      <c r="D1090" s="605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 t="s">
        <v>611</v>
      </c>
      <c r="U1090" s="476">
        <v>0</v>
      </c>
      <c r="V1090" s="476">
        <v>0</v>
      </c>
      <c r="W1090" s="476">
        <v>0</v>
      </c>
      <c r="X1090"/>
      <c r="Y1090"/>
      <c r="Z1090" s="476">
        <v>0</v>
      </c>
      <c r="AA1090" s="476">
        <v>0</v>
      </c>
      <c r="AB1090" s="476">
        <v>0</v>
      </c>
      <c r="AC1090" s="476">
        <v>0</v>
      </c>
      <c r="AD1090" s="476">
        <v>0</v>
      </c>
      <c r="AK1090"/>
      <c r="AL1090"/>
      <c r="AM1090"/>
      <c r="AN1090"/>
      <c r="AO1090"/>
      <c r="AP1090"/>
      <c r="AQ1090"/>
      <c r="AR1090"/>
    </row>
    <row r="1091" spans="1:44">
      <c r="A1091"/>
      <c r="B1091"/>
      <c r="C1091"/>
      <c r="D1091" s="605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 t="s">
        <v>612</v>
      </c>
      <c r="U1091" s="476">
        <v>4314554.7299999995</v>
      </c>
      <c r="V1091" s="476">
        <v>0</v>
      </c>
      <c r="W1091" s="476">
        <v>4314554.7299999995</v>
      </c>
      <c r="X1091"/>
      <c r="Y1091"/>
      <c r="Z1091" s="476">
        <v>3625088.8841459998</v>
      </c>
      <c r="AA1091" s="476">
        <v>0</v>
      </c>
      <c r="AB1091" s="476">
        <v>344732.92292699986</v>
      </c>
      <c r="AC1091" s="476">
        <v>344732.92292699986</v>
      </c>
      <c r="AD1091" s="476">
        <v>0</v>
      </c>
      <c r="AK1091"/>
      <c r="AL1091"/>
      <c r="AM1091"/>
      <c r="AN1091"/>
      <c r="AO1091"/>
      <c r="AP1091"/>
      <c r="AQ1091"/>
      <c r="AR1091"/>
    </row>
    <row r="1092" spans="1:44">
      <c r="A1092"/>
      <c r="B1092"/>
      <c r="C1092"/>
      <c r="D1092" s="605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 t="s">
        <v>613</v>
      </c>
      <c r="U1092" s="476">
        <v>0</v>
      </c>
      <c r="V1092" s="476">
        <v>0</v>
      </c>
      <c r="W1092" s="476">
        <v>0</v>
      </c>
      <c r="X1092"/>
      <c r="Y1092"/>
      <c r="Z1092" s="476">
        <v>0</v>
      </c>
      <c r="AA1092" s="476">
        <v>0</v>
      </c>
      <c r="AB1092" s="476">
        <v>0</v>
      </c>
      <c r="AC1092" s="476">
        <v>0</v>
      </c>
      <c r="AD1092" s="476">
        <v>0</v>
      </c>
      <c r="AK1092"/>
      <c r="AL1092"/>
      <c r="AM1092"/>
      <c r="AN1092"/>
      <c r="AO1092"/>
      <c r="AP1092"/>
      <c r="AQ1092"/>
      <c r="AR1092"/>
    </row>
    <row r="1093" spans="1:44">
      <c r="A1093"/>
      <c r="B1093"/>
      <c r="C1093"/>
      <c r="D1093" s="605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 t="s">
        <v>614</v>
      </c>
      <c r="U1093" s="476">
        <v>0</v>
      </c>
      <c r="V1093" s="476">
        <v>0</v>
      </c>
      <c r="W1093" s="476">
        <v>0</v>
      </c>
      <c r="X1093"/>
      <c r="Y1093"/>
      <c r="Z1093" s="476">
        <v>0</v>
      </c>
      <c r="AA1093" s="476">
        <v>0</v>
      </c>
      <c r="AB1093" s="476">
        <v>0</v>
      </c>
      <c r="AC1093" s="476">
        <v>0</v>
      </c>
      <c r="AD1093" s="476">
        <v>0</v>
      </c>
      <c r="AK1093"/>
      <c r="AL1093"/>
      <c r="AM1093"/>
      <c r="AN1093"/>
      <c r="AO1093"/>
      <c r="AP1093"/>
      <c r="AQ1093"/>
      <c r="AR1093"/>
    </row>
    <row r="1094" spans="1:44">
      <c r="A1094"/>
      <c r="B1094"/>
      <c r="C1094"/>
      <c r="D1094" s="605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 t="s">
        <v>615</v>
      </c>
      <c r="U1094" s="476">
        <v>0</v>
      </c>
      <c r="V1094" s="476">
        <v>0</v>
      </c>
      <c r="W1094" s="476">
        <v>0</v>
      </c>
      <c r="X1094"/>
      <c r="Y1094"/>
      <c r="Z1094" s="476">
        <v>0</v>
      </c>
      <c r="AA1094" s="476">
        <v>0</v>
      </c>
      <c r="AB1094" s="476">
        <v>0</v>
      </c>
      <c r="AC1094" s="476">
        <v>0</v>
      </c>
      <c r="AD1094" s="476">
        <v>0</v>
      </c>
      <c r="AK1094"/>
      <c r="AL1094"/>
      <c r="AM1094"/>
      <c r="AN1094"/>
      <c r="AO1094"/>
      <c r="AP1094"/>
      <c r="AQ1094"/>
      <c r="AR1094"/>
    </row>
    <row r="1095" spans="1:44">
      <c r="A1095"/>
      <c r="B1095"/>
      <c r="C1095"/>
      <c r="D1095" s="60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 t="s">
        <v>616</v>
      </c>
      <c r="U1095" s="476">
        <v>0</v>
      </c>
      <c r="V1095" s="476">
        <v>0</v>
      </c>
      <c r="W1095" s="476">
        <v>0</v>
      </c>
      <c r="X1095"/>
      <c r="Y1095"/>
      <c r="Z1095" s="476">
        <v>0</v>
      </c>
      <c r="AA1095" s="476">
        <v>0</v>
      </c>
      <c r="AB1095" s="476">
        <v>0</v>
      </c>
      <c r="AC1095" s="476">
        <v>0</v>
      </c>
      <c r="AD1095" s="476">
        <v>0</v>
      </c>
      <c r="AK1095"/>
      <c r="AL1095"/>
      <c r="AM1095"/>
      <c r="AN1095"/>
      <c r="AO1095"/>
      <c r="AP1095"/>
      <c r="AQ1095"/>
      <c r="AR1095"/>
    </row>
    <row r="1096" spans="1:44">
      <c r="A1096"/>
      <c r="B1096"/>
      <c r="C1096"/>
      <c r="D1096" s="605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 t="s">
        <v>617</v>
      </c>
      <c r="U1096" s="476">
        <v>0</v>
      </c>
      <c r="V1096" s="476">
        <v>0</v>
      </c>
      <c r="W1096" s="476">
        <v>0</v>
      </c>
      <c r="X1096"/>
      <c r="Y1096"/>
      <c r="Z1096" s="476">
        <v>0</v>
      </c>
      <c r="AA1096" s="476">
        <v>0</v>
      </c>
      <c r="AB1096" s="476">
        <v>0</v>
      </c>
      <c r="AC1096" s="476">
        <v>0</v>
      </c>
      <c r="AD1096" s="476">
        <v>0</v>
      </c>
      <c r="AK1096"/>
      <c r="AL1096"/>
      <c r="AM1096"/>
      <c r="AN1096"/>
      <c r="AO1096"/>
      <c r="AP1096"/>
      <c r="AQ1096"/>
      <c r="AR1096"/>
    </row>
    <row r="1097" spans="1:44">
      <c r="A1097"/>
      <c r="B1097"/>
      <c r="C1097"/>
      <c r="D1097" s="605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 t="s">
        <v>618</v>
      </c>
      <c r="U1097" s="476">
        <v>0</v>
      </c>
      <c r="V1097" s="476">
        <v>0</v>
      </c>
      <c r="W1097" s="476">
        <v>0</v>
      </c>
      <c r="X1097"/>
      <c r="Y1097"/>
      <c r="Z1097" s="476">
        <v>0</v>
      </c>
      <c r="AA1097" s="476">
        <v>0</v>
      </c>
      <c r="AB1097" s="476">
        <v>0</v>
      </c>
      <c r="AC1097" s="476">
        <v>0</v>
      </c>
      <c r="AD1097" s="476">
        <v>0</v>
      </c>
      <c r="AK1097"/>
      <c r="AL1097"/>
      <c r="AM1097"/>
      <c r="AN1097"/>
      <c r="AO1097"/>
      <c r="AP1097"/>
      <c r="AQ1097"/>
      <c r="AR1097"/>
    </row>
    <row r="1098" spans="1:44">
      <c r="A1098"/>
      <c r="B1098"/>
      <c r="C1098"/>
      <c r="D1098" s="605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 t="s">
        <v>619</v>
      </c>
      <c r="U1098" s="476">
        <v>0</v>
      </c>
      <c r="V1098" s="476">
        <v>0</v>
      </c>
      <c r="W1098" s="476">
        <v>0</v>
      </c>
      <c r="X1098"/>
      <c r="Y1098"/>
      <c r="Z1098" s="476">
        <v>0</v>
      </c>
      <c r="AA1098" s="476">
        <v>0</v>
      </c>
      <c r="AB1098" s="476">
        <v>0</v>
      </c>
      <c r="AC1098" s="476">
        <v>0</v>
      </c>
      <c r="AD1098" s="476">
        <v>0</v>
      </c>
      <c r="AK1098"/>
      <c r="AL1098"/>
      <c r="AM1098"/>
      <c r="AN1098"/>
      <c r="AO1098"/>
      <c r="AP1098"/>
      <c r="AQ1098"/>
      <c r="AR1098"/>
    </row>
    <row r="1099" spans="1:44">
      <c r="A1099"/>
      <c r="B1099"/>
      <c r="C1099"/>
      <c r="D1099" s="605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 t="s">
        <v>620</v>
      </c>
      <c r="U1099" s="476">
        <v>0</v>
      </c>
      <c r="V1099" s="476">
        <v>0</v>
      </c>
      <c r="W1099" s="476">
        <v>0</v>
      </c>
      <c r="X1099"/>
      <c r="Y1099"/>
      <c r="Z1099" s="476">
        <v>0</v>
      </c>
      <c r="AA1099" s="476">
        <v>0</v>
      </c>
      <c r="AB1099" s="476">
        <v>0</v>
      </c>
      <c r="AC1099" s="476">
        <v>0</v>
      </c>
      <c r="AD1099" s="476">
        <v>0</v>
      </c>
      <c r="AK1099"/>
      <c r="AL1099"/>
      <c r="AM1099"/>
      <c r="AN1099"/>
      <c r="AO1099"/>
      <c r="AP1099"/>
      <c r="AQ1099"/>
      <c r="AR1099"/>
    </row>
    <row r="1100" spans="1:44">
      <c r="A1100"/>
      <c r="B1100"/>
      <c r="C1100"/>
      <c r="D1100" s="605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 t="s">
        <v>621</v>
      </c>
      <c r="U1100" s="476">
        <v>0</v>
      </c>
      <c r="V1100" s="476">
        <v>0</v>
      </c>
      <c r="W1100" s="476">
        <v>0</v>
      </c>
      <c r="X1100"/>
      <c r="Y1100"/>
      <c r="Z1100" s="476">
        <v>0</v>
      </c>
      <c r="AA1100" s="476">
        <v>0</v>
      </c>
      <c r="AB1100" s="476">
        <v>0</v>
      </c>
      <c r="AC1100" s="476">
        <v>0</v>
      </c>
      <c r="AD1100" s="476">
        <v>0</v>
      </c>
      <c r="AK1100"/>
      <c r="AL1100"/>
      <c r="AM1100"/>
      <c r="AN1100"/>
      <c r="AO1100"/>
      <c r="AP1100"/>
      <c r="AQ1100"/>
      <c r="AR1100"/>
    </row>
    <row r="1101" spans="1:44">
      <c r="A1101"/>
      <c r="B1101"/>
      <c r="C1101"/>
      <c r="D1101" s="605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 t="s">
        <v>622</v>
      </c>
      <c r="U1101" s="476">
        <v>0</v>
      </c>
      <c r="V1101" s="476">
        <v>0</v>
      </c>
      <c r="W1101" s="476">
        <v>0</v>
      </c>
      <c r="X1101"/>
      <c r="Y1101"/>
      <c r="Z1101" s="476">
        <v>0</v>
      </c>
      <c r="AA1101" s="476">
        <v>0</v>
      </c>
      <c r="AB1101" s="476">
        <v>0</v>
      </c>
      <c r="AC1101" s="476">
        <v>0</v>
      </c>
      <c r="AD1101" s="476">
        <v>0</v>
      </c>
      <c r="AK1101"/>
      <c r="AL1101"/>
      <c r="AM1101"/>
      <c r="AN1101"/>
      <c r="AO1101"/>
      <c r="AP1101"/>
      <c r="AQ1101"/>
      <c r="AR1101"/>
    </row>
    <row r="1102" spans="1:44">
      <c r="A1102"/>
      <c r="B1102"/>
      <c r="C1102"/>
      <c r="D1102" s="605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 t="s">
        <v>623</v>
      </c>
      <c r="U1102" s="476">
        <v>0</v>
      </c>
      <c r="V1102" s="476">
        <v>0</v>
      </c>
      <c r="W1102" s="476">
        <v>0</v>
      </c>
      <c r="X1102"/>
      <c r="Y1102"/>
      <c r="Z1102" s="476">
        <v>0</v>
      </c>
      <c r="AA1102" s="476">
        <v>0</v>
      </c>
      <c r="AB1102" s="476">
        <v>0</v>
      </c>
      <c r="AC1102" s="476">
        <v>0</v>
      </c>
      <c r="AD1102" s="476">
        <v>0</v>
      </c>
      <c r="AK1102"/>
      <c r="AL1102"/>
      <c r="AM1102"/>
      <c r="AN1102"/>
      <c r="AO1102"/>
      <c r="AP1102"/>
      <c r="AQ1102"/>
      <c r="AR1102"/>
    </row>
    <row r="1103" spans="1:44">
      <c r="A1103"/>
      <c r="B1103"/>
      <c r="C1103"/>
      <c r="D1103" s="605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 t="s">
        <v>624</v>
      </c>
      <c r="U1103" s="476">
        <v>0</v>
      </c>
      <c r="V1103" s="476">
        <v>0</v>
      </c>
      <c r="W1103" s="476">
        <v>0</v>
      </c>
      <c r="X1103"/>
      <c r="Y1103"/>
      <c r="Z1103" s="476">
        <v>0</v>
      </c>
      <c r="AA1103" s="476">
        <v>0</v>
      </c>
      <c r="AB1103" s="476">
        <v>0</v>
      </c>
      <c r="AC1103" s="476">
        <v>0</v>
      </c>
      <c r="AD1103" s="476">
        <v>0</v>
      </c>
      <c r="AK1103"/>
      <c r="AL1103"/>
      <c r="AM1103"/>
      <c r="AN1103"/>
      <c r="AO1103"/>
      <c r="AP1103"/>
      <c r="AQ1103"/>
      <c r="AR1103"/>
    </row>
    <row r="1104" spans="1:44">
      <c r="A1104"/>
      <c r="B1104"/>
      <c r="C1104"/>
      <c r="D1104" s="605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 t="s">
        <v>625</v>
      </c>
      <c r="U1104" s="476">
        <v>0</v>
      </c>
      <c r="V1104" s="476">
        <v>0</v>
      </c>
      <c r="W1104" s="476">
        <v>0</v>
      </c>
      <c r="X1104"/>
      <c r="Y1104"/>
      <c r="Z1104" s="476">
        <v>0</v>
      </c>
      <c r="AA1104" s="476">
        <v>0</v>
      </c>
      <c r="AB1104" s="476">
        <v>0</v>
      </c>
      <c r="AC1104" s="476">
        <v>0</v>
      </c>
      <c r="AD1104" s="476">
        <v>0</v>
      </c>
      <c r="AK1104"/>
      <c r="AL1104"/>
      <c r="AM1104"/>
      <c r="AN1104"/>
      <c r="AO1104"/>
      <c r="AP1104"/>
      <c r="AQ1104"/>
      <c r="AR1104"/>
    </row>
    <row r="1105" spans="1:44">
      <c r="A1105"/>
      <c r="B1105"/>
      <c r="C1105"/>
      <c r="D1105" s="6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 t="s">
        <v>626</v>
      </c>
      <c r="U1105" s="476">
        <v>0</v>
      </c>
      <c r="V1105" s="476">
        <v>0</v>
      </c>
      <c r="W1105" s="476">
        <v>0</v>
      </c>
      <c r="X1105"/>
      <c r="Y1105"/>
      <c r="Z1105" s="476">
        <v>0</v>
      </c>
      <c r="AA1105" s="476">
        <v>0</v>
      </c>
      <c r="AB1105" s="476">
        <v>0</v>
      </c>
      <c r="AC1105" s="476">
        <v>0</v>
      </c>
      <c r="AD1105" s="476">
        <v>0</v>
      </c>
      <c r="AK1105"/>
      <c r="AL1105"/>
      <c r="AM1105"/>
      <c r="AN1105"/>
      <c r="AO1105"/>
      <c r="AP1105"/>
      <c r="AQ1105"/>
      <c r="AR1105"/>
    </row>
    <row r="1106" spans="1:44">
      <c r="A1106"/>
      <c r="B1106"/>
      <c r="C1106"/>
      <c r="D1106" s="605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 t="s">
        <v>627</v>
      </c>
      <c r="U1106" s="476">
        <v>0</v>
      </c>
      <c r="V1106" s="476">
        <v>0</v>
      </c>
      <c r="W1106" s="476">
        <v>0</v>
      </c>
      <c r="X1106"/>
      <c r="Y1106"/>
      <c r="Z1106" s="476">
        <v>0</v>
      </c>
      <c r="AA1106" s="476">
        <v>0</v>
      </c>
      <c r="AB1106" s="476">
        <v>0</v>
      </c>
      <c r="AC1106" s="476">
        <v>0</v>
      </c>
      <c r="AD1106" s="476">
        <v>0</v>
      </c>
      <c r="AK1106"/>
      <c r="AL1106"/>
      <c r="AM1106"/>
      <c r="AN1106"/>
      <c r="AO1106"/>
      <c r="AP1106"/>
      <c r="AQ1106"/>
      <c r="AR1106"/>
    </row>
    <row r="1107" spans="1:44">
      <c r="A1107"/>
      <c r="B1107"/>
      <c r="C1107"/>
      <c r="D1107" s="605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 t="s">
        <v>628</v>
      </c>
      <c r="U1107" s="476">
        <v>0</v>
      </c>
      <c r="V1107" s="476">
        <v>0</v>
      </c>
      <c r="W1107" s="476">
        <v>0</v>
      </c>
      <c r="X1107"/>
      <c r="Y1107"/>
      <c r="Z1107" s="476">
        <v>0</v>
      </c>
      <c r="AA1107" s="476">
        <v>0</v>
      </c>
      <c r="AB1107" s="476">
        <v>0</v>
      </c>
      <c r="AC1107" s="476">
        <v>0</v>
      </c>
      <c r="AD1107" s="476">
        <v>0</v>
      </c>
      <c r="AK1107"/>
      <c r="AL1107"/>
      <c r="AM1107"/>
      <c r="AN1107"/>
      <c r="AO1107"/>
      <c r="AP1107"/>
      <c r="AQ1107"/>
      <c r="AR1107"/>
    </row>
    <row r="1108" spans="1:44">
      <c r="A1108"/>
      <c r="B1108"/>
      <c r="C1108"/>
      <c r="D1108" s="605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 t="s">
        <v>629</v>
      </c>
      <c r="U1108" s="476">
        <v>0</v>
      </c>
      <c r="V1108" s="476">
        <v>0</v>
      </c>
      <c r="W1108" s="476">
        <v>0</v>
      </c>
      <c r="X1108"/>
      <c r="Y1108"/>
      <c r="Z1108" s="476">
        <v>0</v>
      </c>
      <c r="AA1108" s="476">
        <v>0</v>
      </c>
      <c r="AB1108" s="476">
        <v>0</v>
      </c>
      <c r="AC1108" s="476">
        <v>0</v>
      </c>
      <c r="AD1108" s="476">
        <v>0</v>
      </c>
      <c r="AK1108"/>
      <c r="AL1108"/>
      <c r="AM1108"/>
      <c r="AN1108"/>
      <c r="AO1108"/>
      <c r="AP1108"/>
      <c r="AQ1108"/>
      <c r="AR1108"/>
    </row>
    <row r="1109" spans="1:44">
      <c r="A1109"/>
      <c r="B1109"/>
      <c r="C1109"/>
      <c r="D1109" s="605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 t="s">
        <v>630</v>
      </c>
      <c r="U1109" s="476">
        <v>0</v>
      </c>
      <c r="V1109" s="476">
        <v>0</v>
      </c>
      <c r="W1109" s="476">
        <v>0</v>
      </c>
      <c r="X1109"/>
      <c r="Y1109"/>
      <c r="Z1109" s="476">
        <v>0</v>
      </c>
      <c r="AA1109" s="476">
        <v>0</v>
      </c>
      <c r="AB1109" s="476">
        <v>0</v>
      </c>
      <c r="AC1109" s="476">
        <v>0</v>
      </c>
      <c r="AD1109" s="476">
        <v>0</v>
      </c>
      <c r="AK1109"/>
      <c r="AL1109"/>
      <c r="AM1109"/>
      <c r="AN1109"/>
      <c r="AO1109"/>
      <c r="AP1109"/>
      <c r="AQ1109"/>
      <c r="AR1109"/>
    </row>
    <row r="1110" spans="1:44">
      <c r="A1110"/>
      <c r="B1110"/>
      <c r="C1110"/>
      <c r="D1110" s="605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 t="s">
        <v>631</v>
      </c>
      <c r="U1110" s="476">
        <v>0</v>
      </c>
      <c r="V1110" s="476">
        <v>0</v>
      </c>
      <c r="W1110" s="476">
        <v>0</v>
      </c>
      <c r="X1110"/>
      <c r="Y1110"/>
      <c r="Z1110" s="476">
        <v>0</v>
      </c>
      <c r="AA1110" s="476">
        <v>0</v>
      </c>
      <c r="AB1110" s="476">
        <v>0</v>
      </c>
      <c r="AC1110" s="476">
        <v>0</v>
      </c>
      <c r="AD1110" s="476">
        <v>0</v>
      </c>
      <c r="AK1110"/>
      <c r="AL1110"/>
      <c r="AM1110"/>
      <c r="AN1110"/>
      <c r="AO1110"/>
      <c r="AP1110"/>
      <c r="AQ1110"/>
      <c r="AR1110"/>
    </row>
    <row r="1111" spans="1:44">
      <c r="A1111"/>
      <c r="B1111"/>
      <c r="C1111"/>
      <c r="D1111" s="605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 t="s">
        <v>632</v>
      </c>
      <c r="U1111" s="476">
        <v>0</v>
      </c>
      <c r="V1111" s="476">
        <v>0</v>
      </c>
      <c r="W1111" s="476">
        <v>0</v>
      </c>
      <c r="X1111"/>
      <c r="Y1111"/>
      <c r="Z1111" s="476">
        <v>0</v>
      </c>
      <c r="AA1111" s="476">
        <v>0</v>
      </c>
      <c r="AB1111" s="476">
        <v>0</v>
      </c>
      <c r="AC1111" s="476">
        <v>0</v>
      </c>
      <c r="AD1111" s="476">
        <v>0</v>
      </c>
      <c r="AK1111"/>
      <c r="AL1111"/>
      <c r="AM1111"/>
      <c r="AN1111"/>
      <c r="AO1111"/>
      <c r="AP1111"/>
      <c r="AQ1111"/>
      <c r="AR1111"/>
    </row>
    <row r="1112" spans="1:44">
      <c r="A1112"/>
      <c r="B1112"/>
      <c r="C1112"/>
      <c r="D1112" s="605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 s="476"/>
      <c r="V1112" s="476"/>
      <c r="W1112" s="476"/>
      <c r="X1112"/>
      <c r="Y1112"/>
      <c r="Z1112" s="476"/>
      <c r="AA1112" s="476"/>
      <c r="AB1112" s="476"/>
      <c r="AC1112" s="476"/>
      <c r="AD1112" s="476"/>
      <c r="AK1112"/>
      <c r="AL1112"/>
      <c r="AM1112"/>
      <c r="AN1112"/>
      <c r="AO1112"/>
      <c r="AP1112"/>
      <c r="AQ1112"/>
      <c r="AR1112"/>
    </row>
    <row r="1113" spans="1:44" ht="13.5" thickBot="1">
      <c r="A1113"/>
      <c r="B1113"/>
      <c r="C1113"/>
      <c r="D1113" s="605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 s="480">
        <v>5082092758.4905348</v>
      </c>
      <c r="V1113" s="480">
        <v>233507677.42530003</v>
      </c>
      <c r="W1113" s="480">
        <v>4848585081.0652342</v>
      </c>
      <c r="X1113"/>
      <c r="Y1113"/>
      <c r="Z1113" s="480">
        <v>3391479627.1867356</v>
      </c>
      <c r="AA1113" s="480">
        <v>552172747.69915462</v>
      </c>
      <c r="AB1113" s="480">
        <v>820566197.31197202</v>
      </c>
      <c r="AC1113" s="480">
        <v>317874186.29267347</v>
      </c>
      <c r="AD1113" s="480">
        <v>0</v>
      </c>
      <c r="AK1113"/>
      <c r="AL1113"/>
      <c r="AM1113"/>
      <c r="AN1113"/>
      <c r="AO1113"/>
      <c r="AP1113"/>
      <c r="AQ1113"/>
      <c r="AR1113"/>
    </row>
    <row r="1114" spans="1:44">
      <c r="A1114"/>
      <c r="B1114"/>
      <c r="C1114"/>
      <c r="D1114" s="605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 s="476">
        <v>0</v>
      </c>
      <c r="V1114" s="476">
        <v>0</v>
      </c>
      <c r="W1114" s="476">
        <v>0</v>
      </c>
      <c r="X1114"/>
      <c r="Y1114"/>
      <c r="Z1114" s="476">
        <v>0</v>
      </c>
      <c r="AA1114" s="476">
        <v>0</v>
      </c>
      <c r="AB1114" s="476">
        <v>0</v>
      </c>
      <c r="AC1114" s="476">
        <v>0</v>
      </c>
      <c r="AD1114" s="476">
        <v>0</v>
      </c>
      <c r="AK1114"/>
      <c r="AL1114"/>
      <c r="AM1114"/>
      <c r="AN1114"/>
      <c r="AO1114"/>
      <c r="AP1114"/>
      <c r="AQ1114"/>
      <c r="AR1114"/>
    </row>
  </sheetData>
  <autoFilter ref="A6:AJ849" xr:uid="{8019C044-805F-4456-9C1E-85CBC76CB4F7}"/>
  <pageMargins left="0.51181102362204722" right="0.31496062992125984" top="0.55118110236220474" bottom="0.74803149606299213" header="0.31496062992125984" footer="0.31496062992125984"/>
  <pageSetup paperSize="8" scale="32" fitToHeight="15" orientation="landscape" r:id="rId1"/>
  <headerFooter>
    <oddFooter>&amp;L&amp;F&amp;C&amp;A&amp;R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C Document" ma:contentTypeID="0x0101002C077D48E00142679356CE2B4EBC2E0300A501098755B87E45AF4B22DFC2AB991C" ma:contentTypeVersion="92" ma:contentTypeDescription="AC Document Content Type" ma:contentTypeScope="" ma:versionID="339b3782405f09c90d8f61b3a5bd9509">
  <xsd:schema xmlns:xsd="http://www.w3.org/2001/XMLSchema" xmlns:xs="http://www.w3.org/2001/XMLSchema" xmlns:p="http://schemas.microsoft.com/office/2006/metadata/properties" xmlns:ns2="5ef4b7aa-7aea-418a-8ed8-ffd932bc8662" xmlns:ns3="http://schemas.microsoft.com/sharepoint/v3/fields" xmlns:ns4="3d8650a9-2baf-4bb5-903b-8b7de6a3dda0" targetNamespace="http://schemas.microsoft.com/office/2006/metadata/properties" ma:root="true" ma:fieldsID="2fe65673cde4860ab979572897cd621f" ns2:_="" ns3:_="" ns4:_="">
    <xsd:import namespace="5ef4b7aa-7aea-418a-8ed8-ffd932bc8662"/>
    <xsd:import namespace="http://schemas.microsoft.com/sharepoint/v3/fields"/>
    <xsd:import namespace="3d8650a9-2baf-4bb5-903b-8b7de6a3dda0"/>
    <xsd:element name="properties">
      <xsd:complexType>
        <xsd:sequence>
          <xsd:element name="documentManagement">
            <xsd:complexType>
              <xsd:all>
                <xsd:element ref="ns2:AC_Description" minOccurs="0"/>
                <xsd:element ref="ns3:AC_ContentTypeTaxHTField0" minOccurs="0"/>
                <xsd:element ref="ns3:AC_TopicsTaxHTField0" minOccurs="0"/>
                <xsd:element ref="ns3:AC_AudienceTaxHTField0" minOccurs="0"/>
                <xsd:element ref="ns3:AC_PublicationTaxHTField0" minOccurs="0"/>
                <xsd:element ref="ns4:TaxCatchAll" minOccurs="0"/>
                <xsd:element ref="ns4:TaxCatchAllLabel" minOccurs="0"/>
                <xsd:element ref="ns2:AC_Docume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4b7aa-7aea-418a-8ed8-ffd932bc8662" elementFormDefault="qualified">
    <xsd:import namespace="http://schemas.microsoft.com/office/2006/documentManagement/types"/>
    <xsd:import namespace="http://schemas.microsoft.com/office/infopath/2007/PartnerControls"/>
    <xsd:element name="AC_Description" ma:index="8" nillable="true" ma:displayName="Description" ma:internalName="AC_Description">
      <xsd:simpleType>
        <xsd:restriction base="dms:Unknown"/>
      </xsd:simpleType>
    </xsd:element>
    <xsd:element name="AC_DocumentOrder" ma:index="19" nillable="true" ma:displayName="Document Order" ma:internalName="AC_DocumentOrder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AC_ContentTypeTaxHTField0" ma:index="10" nillable="true" ma:taxonomy="true" ma:internalName="AC_ContentTypeTaxHTField0" ma:taxonomyFieldName="AC_ContentType" ma:displayName="AC Content type" ma:fieldId="{36864dc1-8c85-40b9-a529-94cab27301b5}" ma:sspId="299171b0-b289-420f-a4d1-394c303d5db4" ma:termSetId="48a4c375-39b7-47d7-b1bd-84cda6c5265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TopicsTaxHTField0" ma:index="12" nillable="true" ma:taxonomy="true" ma:internalName="AC_TopicsTaxHTField0" ma:taxonomyFieldName="AC_Topics" ma:displayName="Topics" ma:fieldId="{2281546e-80a5-46a6-b7bd-1f24bf682749}" ma:taxonomyMulti="true" ma:sspId="299171b0-b289-420f-a4d1-394c303d5db4" ma:termSetId="ac846514-6544-4c4b-8dd0-07595a2265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AudienceTaxHTField0" ma:index="14" nillable="true" ma:taxonomy="true" ma:internalName="AC_AudienceTaxHTField0" ma:taxonomyFieldName="AC_Audience" ma:displayName="Audience" ma:fieldId="{9787bcdf-2609-4d2f-8068-9c30d2a88fc3}" ma:taxonomyMulti="true" ma:sspId="299171b0-b289-420f-a4d1-394c303d5db4" ma:termSetId="295a50ec-85ee-4ffb-af76-b7075334a10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_PublicationTaxHTField0" ma:index="16" nillable="true" ma:taxonomy="true" ma:internalName="AC_PublicationTaxHTField0" ma:taxonomyFieldName="AC_Publication" ma:displayName="Publication" ma:fieldId="{f06de576-59f8-4f27-aea1-f8d052f69acc}" ma:taxonomyMulti="true" ma:sspId="299171b0-b289-420f-a4d1-394c303d5db4" ma:termSetId="5ad3a0fe-5fdb-4d0f-8e2d-7a3947cc784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8650a9-2baf-4bb5-903b-8b7de6a3dda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description="" ma:hidden="true" ma:list="{fb779384-d682-45e5-812a-eddc33f71c39}" ma:internalName="TaxCatchAll" ma:showField="CatchAllData" ma:web="3d8650a9-2baf-4bb5-903b-8b7de6a3dd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description="" ma:hidden="true" ma:list="{fb779384-d682-45e5-812a-eddc33f71c39}" ma:internalName="TaxCatchAllLabel" ma:readOnly="true" ma:showField="CatchAllDataLabel" ma:web="3d8650a9-2baf-4bb5-903b-8b7de6a3dd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AudienceTaxHTField0 xmlns="http://schemas.microsoft.com/sharepoint/v3/fields">
      <Terms xmlns="http://schemas.microsoft.com/office/infopath/2007/PartnerControls"/>
    </AC_AudienceTaxHTField0>
    <AC_Description xmlns="5ef4b7aa-7aea-418a-8ed8-ffd932bc8662" xsi:nil="true"/>
    <AC_ContentTypeTaxHTField0 xmlns="http://schemas.microsoft.com/sharepoint/v3/fields">
      <Terms xmlns="http://schemas.microsoft.com/office/infopath/2007/PartnerControls"/>
    </AC_ContentTypeTaxHTField0>
    <AC_PublicationTaxHTField0 xmlns="http://schemas.microsoft.com/sharepoint/v3/fields">
      <Terms xmlns="http://schemas.microsoft.com/office/infopath/2007/PartnerControls"/>
    </AC_PublicationTaxHTField0>
    <AC_DocumentOrder xmlns="5ef4b7aa-7aea-418a-8ed8-ffd932bc8662">4</AC_DocumentOrder>
    <TaxCatchAll xmlns="3d8650a9-2baf-4bb5-903b-8b7de6a3dda0">
      <Value>136</Value>
    </TaxCatchAll>
    <AC_TopicsTaxHTField0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Archives</TermName>
          <TermId xmlns="http://schemas.microsoft.com/office/infopath/2007/PartnerControls">f3fa10a4-1ce4-4278-8613-1a54062f1d0a</TermId>
        </TermInfo>
      </Terms>
    </AC_TopicsTaxHTField0>
  </documentManagement>
</p:properties>
</file>

<file path=customXml/itemProps1.xml><?xml version="1.0" encoding="utf-8"?>
<ds:datastoreItem xmlns:ds="http://schemas.openxmlformats.org/officeDocument/2006/customXml" ds:itemID="{B74A7FC7-DBED-4B2A-A2A6-147C7137495B}"/>
</file>

<file path=customXml/itemProps2.xml><?xml version="1.0" encoding="utf-8"?>
<ds:datastoreItem xmlns:ds="http://schemas.openxmlformats.org/officeDocument/2006/customXml" ds:itemID="{781FA1F3-F87E-44CE-8A16-2FA3CBC07CC7}"/>
</file>

<file path=customXml/itemProps3.xml><?xml version="1.0" encoding="utf-8"?>
<ds:datastoreItem xmlns:ds="http://schemas.openxmlformats.org/officeDocument/2006/customXml" ds:itemID="{7D834D15-DAA9-4D5D-9696-896371E64E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5</vt:i4>
      </vt:variant>
    </vt:vector>
  </HeadingPairs>
  <TitlesOfParts>
    <vt:vector size="71" baseType="lpstr">
      <vt:lpstr>Descriptions</vt:lpstr>
      <vt:lpstr>O_CWP_TOT</vt:lpstr>
      <vt:lpstr>O_CWP_NOW</vt:lpstr>
      <vt:lpstr>O_CWP_FUT</vt:lpstr>
      <vt:lpstr>Sch_8_Planned</vt:lpstr>
      <vt:lpstr>Sch_8_Hist</vt:lpstr>
      <vt:lpstr>Sch_8_trans_projects</vt:lpstr>
      <vt:lpstr>Hist_capex_updated_position</vt:lpstr>
      <vt:lpstr>Project_share_of_rev_allocation</vt:lpstr>
      <vt:lpstr>Small_balance_to_be_fully_paid</vt:lpstr>
      <vt:lpstr>Net_rev_for_allocation</vt:lpstr>
      <vt:lpstr>New_prepaids</vt:lpstr>
      <vt:lpstr>Rev_transfers</vt:lpstr>
      <vt:lpstr>NEW_BFWD_interest_for_FM</vt:lpstr>
      <vt:lpstr>Interest_from_FM</vt:lpstr>
      <vt:lpstr>BFwd_interest_from_FM</vt:lpstr>
      <vt:lpstr>FUT_interest_from_FM</vt:lpstr>
      <vt:lpstr>Previous_prepaids</vt:lpstr>
      <vt:lpstr>DC_rev_by_funding_area</vt:lpstr>
      <vt:lpstr>WBS_to_Funding_area</vt:lpstr>
      <vt:lpstr>DC_rev_by_WBS</vt:lpstr>
      <vt:lpstr>CI_trans</vt:lpstr>
      <vt:lpstr>Starting_Hist_capex</vt:lpstr>
      <vt:lpstr>Planned_capex_starting_position</vt:lpstr>
      <vt:lpstr>Lists</vt:lpstr>
      <vt:lpstr>FA_Codes</vt:lpstr>
      <vt:lpstr>BFwd_interest_from_FM!Print_Area</vt:lpstr>
      <vt:lpstr>DC_rev_by_funding_area!Print_Area</vt:lpstr>
      <vt:lpstr>DC_rev_by_WBS!Print_Area</vt:lpstr>
      <vt:lpstr>FA_Codes!Print_Area</vt:lpstr>
      <vt:lpstr>FUT_interest_from_FM!Print_Area</vt:lpstr>
      <vt:lpstr>Hist_capex_updated_position!Print_Area</vt:lpstr>
      <vt:lpstr>Interest_from_FM!Print_Area</vt:lpstr>
      <vt:lpstr>Net_rev_for_allocation!Print_Area</vt:lpstr>
      <vt:lpstr>NEW_BFWD_interest_for_FM!Print_Area</vt:lpstr>
      <vt:lpstr>New_prepaids!Print_Area</vt:lpstr>
      <vt:lpstr>O_CWP_FUT!Print_Area</vt:lpstr>
      <vt:lpstr>O_CWP_NOW!Print_Area</vt:lpstr>
      <vt:lpstr>O_CWP_TOT!Print_Area</vt:lpstr>
      <vt:lpstr>Planned_capex_starting_position!Print_Area</vt:lpstr>
      <vt:lpstr>Previous_prepaids!Print_Area</vt:lpstr>
      <vt:lpstr>Project_share_of_rev_allocation!Print_Area</vt:lpstr>
      <vt:lpstr>Rev_transfers!Print_Area</vt:lpstr>
      <vt:lpstr>Sch_8_Hist!Print_Area</vt:lpstr>
      <vt:lpstr>Sch_8_Planned!Print_Area</vt:lpstr>
      <vt:lpstr>Sch_8_trans_projects!Print_Area</vt:lpstr>
      <vt:lpstr>Small_balance_to_be_fully_paid!Print_Area</vt:lpstr>
      <vt:lpstr>Starting_Hist_capex!Print_Area</vt:lpstr>
      <vt:lpstr>WBS_to_Funding_area!Print_Area</vt:lpstr>
      <vt:lpstr>BFwd_interest_from_FM!Print_Titles</vt:lpstr>
      <vt:lpstr>DC_rev_by_funding_area!Print_Titles</vt:lpstr>
      <vt:lpstr>DC_rev_by_WBS!Print_Titles</vt:lpstr>
      <vt:lpstr>FA_Codes!Print_Titles</vt:lpstr>
      <vt:lpstr>FUT_interest_from_FM!Print_Titles</vt:lpstr>
      <vt:lpstr>Hist_capex_updated_position!Print_Titles</vt:lpstr>
      <vt:lpstr>Interest_from_FM!Print_Titles</vt:lpstr>
      <vt:lpstr>Net_rev_for_allocation!Print_Titles</vt:lpstr>
      <vt:lpstr>New_prepaids!Print_Titles</vt:lpstr>
      <vt:lpstr>O_CWP_FUT!Print_Titles</vt:lpstr>
      <vt:lpstr>O_CWP_NOW!Print_Titles</vt:lpstr>
      <vt:lpstr>O_CWP_TOT!Print_Titles</vt:lpstr>
      <vt:lpstr>Planned_capex_starting_position!Print_Titles</vt:lpstr>
      <vt:lpstr>Previous_prepaids!Print_Titles</vt:lpstr>
      <vt:lpstr>Project_share_of_rev_allocation!Print_Titles</vt:lpstr>
      <vt:lpstr>Rev_transfers!Print_Titles</vt:lpstr>
      <vt:lpstr>Sch_8_Hist!Print_Titles</vt:lpstr>
      <vt:lpstr>Sch_8_Planned!Print_Titles</vt:lpstr>
      <vt:lpstr>Sch_8_trans_projects!Print_Titles</vt:lpstr>
      <vt:lpstr>Small_balance_to_be_fully_paid!Print_Titles</vt:lpstr>
      <vt:lpstr>Starting_Hist_capex!Print_Titles</vt:lpstr>
      <vt:lpstr>WBS_to_Funding_area!Print_Titles</vt:lpstr>
    </vt:vector>
  </TitlesOfParts>
  <Company>Rodney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velopment contributions policy: Cost Allocation Methodology model</dc:title>
  <dc:creator>Auckland Council</dc:creator>
  <cp:lastModifiedBy>Auckland Council</cp:lastModifiedBy>
  <cp:lastPrinted>2021-11-15T21:40:21Z</cp:lastPrinted>
  <dcterms:created xsi:type="dcterms:W3CDTF">2012-01-25T21:44:11Z</dcterms:created>
  <dcterms:modified xsi:type="dcterms:W3CDTF">2022-03-08T03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2C077D48E00142679356CE2B4EBC2E0300A501098755B87E45AF4B22DFC2AB991C</vt:lpwstr>
  </property>
  <property fmtid="{D5CDD505-2E9C-101B-9397-08002B2CF9AE}" pid="4" name="AC_Audience">
    <vt:lpwstr/>
  </property>
  <property fmtid="{D5CDD505-2E9C-101B-9397-08002B2CF9AE}" pid="5" name="AC_Topics">
    <vt:lpwstr>136;#Archives|f3fa10a4-1ce4-4278-8613-1a54062f1d0a</vt:lpwstr>
  </property>
  <property fmtid="{D5CDD505-2E9C-101B-9397-08002B2CF9AE}" pid="6" name="AC_ContentType">
    <vt:lpwstr/>
  </property>
  <property fmtid="{D5CDD505-2E9C-101B-9397-08002B2CF9AE}" pid="7" name="AC_Publication">
    <vt:lpwstr/>
  </property>
</Properties>
</file>